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P:\AFM\Plan and Budget\Administration\DPR FY2026\Protected Versions\"/>
    </mc:Choice>
  </mc:AlternateContent>
  <xr:revisionPtr revIDLastSave="0" documentId="8_{29B03B4A-A4EC-4B9F-B42F-E90A899A6F41}" xr6:coauthVersionLast="47" xr6:coauthVersionMax="47" xr10:uidLastSave="{00000000-0000-0000-0000-000000000000}"/>
  <bookViews>
    <workbookView xWindow="23880" yWindow="-120" windowWidth="24240" windowHeight="13020" xr2:uid="{00000000-000D-0000-FFFF-FFFF00000000}"/>
  </bookViews>
  <sheets>
    <sheet name="PBFR" sheetId="1" r:id="rId1"/>
    <sheet name="Lists" sheetId="2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43" i="1" l="1"/>
  <c r="P43" i="1"/>
  <c r="L43" i="1"/>
  <c r="J43" i="1"/>
  <c r="G43" i="1"/>
  <c r="E43" i="1"/>
  <c r="R43" i="1"/>
  <c r="L24" i="1"/>
  <c r="T24" i="1"/>
  <c r="L46" i="1" l="1"/>
  <c r="T46" i="1"/>
  <c r="N43" i="1"/>
  <c r="R24" i="1"/>
  <c r="P24" i="1"/>
  <c r="N24" i="1"/>
  <c r="J24" i="1"/>
  <c r="G24" i="1"/>
  <c r="E24" i="1"/>
  <c r="N46" i="1" l="1"/>
  <c r="P46" i="1"/>
  <c r="G46" i="1"/>
  <c r="J46" i="1"/>
  <c r="E46" i="1"/>
  <c r="R46" i="1"/>
</calcChain>
</file>

<file path=xl/sharedStrings.xml><?xml version="1.0" encoding="utf-8"?>
<sst xmlns="http://schemas.openxmlformats.org/spreadsheetml/2006/main" count="86" uniqueCount="79">
  <si>
    <t>B.</t>
  </si>
  <si>
    <t>C.</t>
  </si>
  <si>
    <t>D.</t>
  </si>
  <si>
    <t>E.</t>
  </si>
  <si>
    <t>F.</t>
  </si>
  <si>
    <t>G.</t>
  </si>
  <si>
    <t>A.</t>
  </si>
  <si>
    <t>Q1 July 1-September 30</t>
  </si>
  <si>
    <t>Q2 October 1-December 31</t>
  </si>
  <si>
    <t>Q3 January 1-March 31</t>
  </si>
  <si>
    <t>Q4 April 1-June 30</t>
  </si>
  <si>
    <t>06 - Seven Counties Services</t>
  </si>
  <si>
    <t>02 - Pennyroyal Center</t>
  </si>
  <si>
    <t>04 - LifeSkills</t>
  </si>
  <si>
    <t>05 - Communicare</t>
  </si>
  <si>
    <t>08 - Comprehend</t>
  </si>
  <si>
    <t>10 - Pathways</t>
  </si>
  <si>
    <t>15 - New Vista</t>
  </si>
  <si>
    <t>Reporting Information</t>
  </si>
  <si>
    <t>Project Budget and Financial Report</t>
  </si>
  <si>
    <t>Page 1 of 1</t>
  </si>
  <si>
    <t>DEVELOPMENTAL AND INTELLECTUAL DISABILITIES</t>
  </si>
  <si>
    <t>Budget and Financial Report</t>
  </si>
  <si>
    <t>* List source of Other Funds below:</t>
  </si>
  <si>
    <t>01 - Four Rivers Behavioral Health</t>
  </si>
  <si>
    <t>03 - RiverValley Behavioral Health</t>
  </si>
  <si>
    <t>07 - NorthKey Community Care</t>
  </si>
  <si>
    <t>11 - Mountain Comprehensive Care Center</t>
  </si>
  <si>
    <t>12 - Kentucky River Community Care</t>
  </si>
  <si>
    <t>14 - The Adanta Group</t>
  </si>
  <si>
    <r>
      <t xml:space="preserve">Category
</t>
    </r>
    <r>
      <rPr>
        <b/>
        <sz val="8"/>
        <rFont val="Arial"/>
        <family val="2"/>
      </rPr>
      <t>(Line Item)</t>
    </r>
  </si>
  <si>
    <t>Amount BUDGETED</t>
  </si>
  <si>
    <t>Expenses THIS PERIOD</t>
  </si>
  <si>
    <t>Expenses YEAR TO DATE</t>
  </si>
  <si>
    <t>Select from drop-down list</t>
  </si>
  <si>
    <t>DEPARTMENT FOR BEHAVIORAL HEALTH,</t>
  </si>
  <si>
    <t xml:space="preserve"> TOTAL OPERATING  </t>
  </si>
  <si>
    <t>13 - Cumberland River Behavioral Health</t>
  </si>
  <si>
    <t>FORM 155C</t>
  </si>
  <si>
    <t>State Allocated Funds</t>
  </si>
  <si>
    <t>Other Funds* &amp; Medicaid Reimbursements</t>
  </si>
  <si>
    <t>YEAR TO DATE</t>
  </si>
  <si>
    <t xml:space="preserve">  Submitter Name:</t>
  </si>
  <si>
    <t xml:space="preserve">  Submitter Email:</t>
  </si>
  <si>
    <t xml:space="preserve">  Region:  </t>
  </si>
  <si>
    <t xml:space="preserve">  Reporting Period:</t>
  </si>
  <si>
    <t xml:space="preserve">  Submitter Title:</t>
  </si>
  <si>
    <t xml:space="preserve">  Phone Number:</t>
  </si>
  <si>
    <t>I.</t>
  </si>
  <si>
    <t>Other Funds *</t>
  </si>
  <si>
    <t>Amount BILLED Medicaid</t>
  </si>
  <si>
    <t>Amount RECEIVED Medicaid</t>
  </si>
  <si>
    <t xml:space="preserve">    (b) Service Delivery Materials and Supplies</t>
  </si>
  <si>
    <t xml:space="preserve">    (a) Travel</t>
  </si>
  <si>
    <t xml:space="preserve">    (a) Fringe Benefits</t>
  </si>
  <si>
    <t xml:space="preserve"> 1. PERSONNEL   </t>
  </si>
  <si>
    <r>
      <t xml:space="preserve"> 2. OPERATING </t>
    </r>
    <r>
      <rPr>
        <b/>
        <i/>
        <sz val="9"/>
        <rFont val="Arial"/>
        <family val="2"/>
      </rPr>
      <t xml:space="preserve"> </t>
    </r>
    <r>
      <rPr>
        <b/>
        <sz val="8"/>
        <rFont val="Arial"/>
        <family val="2"/>
      </rPr>
      <t>(please specify)</t>
    </r>
  </si>
  <si>
    <t xml:space="preserve">    (c) Marketing Materials</t>
  </si>
  <si>
    <t xml:space="preserve">    (d) Contingency Management</t>
  </si>
  <si>
    <t xml:space="preserve">    (e) Outreach Services</t>
  </si>
  <si>
    <t xml:space="preserve">    (f) Flexible Funds</t>
  </si>
  <si>
    <t xml:space="preserve">    (g) Special Program Projects</t>
  </si>
  <si>
    <t xml:space="preserve">    (h) Staff Development</t>
  </si>
  <si>
    <t xml:space="preserve">    (i) Office Equipment</t>
  </si>
  <si>
    <t xml:space="preserve">    (j) Utilities</t>
  </si>
  <si>
    <t xml:space="preserve">    (k) Office Space</t>
  </si>
  <si>
    <t xml:space="preserve">    (l) Office Supplies</t>
  </si>
  <si>
    <t xml:space="preserve">    (m) Postage</t>
  </si>
  <si>
    <t xml:space="preserve">    (n)</t>
  </si>
  <si>
    <t xml:space="preserve">    (o)</t>
  </si>
  <si>
    <t xml:space="preserve">    (p)</t>
  </si>
  <si>
    <t xml:space="preserve">    (q)</t>
  </si>
  <si>
    <t xml:space="preserve">TOTAL PERSONNEL  </t>
  </si>
  <si>
    <t>3. SUBCONTRACTS  (attach detail)</t>
  </si>
  <si>
    <t>4. REGION-WIDE ADMIN SUPPORT</t>
  </si>
  <si>
    <t>5. TOTALS</t>
  </si>
  <si>
    <t>Pregnant and Parenting Women Substance Use Services</t>
  </si>
  <si>
    <t xml:space="preserve">  Submission Date:</t>
  </si>
  <si>
    <t>SF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&lt;=9999999]###\-####;\(###\)\ ###\-####"/>
  </numFmts>
  <fonts count="21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sz val="8"/>
      <name val="Arial"/>
      <family val="2"/>
    </font>
    <font>
      <b/>
      <sz val="26"/>
      <color theme="2" tint="-0.749992370372631"/>
      <name val="Arial"/>
      <family val="2"/>
    </font>
    <font>
      <b/>
      <sz val="10"/>
      <color theme="6" tint="-0.249977111117893"/>
      <name val="Arial Nova"/>
      <family val="2"/>
    </font>
    <font>
      <sz val="7"/>
      <name val="Century Gothic"/>
      <family val="2"/>
    </font>
    <font>
      <b/>
      <sz val="9"/>
      <color theme="0"/>
      <name val="Open Sans"/>
      <family val="2"/>
    </font>
    <font>
      <b/>
      <sz val="8"/>
      <color theme="6" tint="-0.249977111117893"/>
      <name val="Open Sans"/>
      <family val="2"/>
    </font>
    <font>
      <b/>
      <sz val="9"/>
      <name val="Arial Nova"/>
      <family val="2"/>
    </font>
    <font>
      <b/>
      <sz val="11"/>
      <color theme="6" tint="-0.249977111117893"/>
      <name val="Open Sans"/>
      <family val="2"/>
    </font>
    <font>
      <sz val="8"/>
      <color theme="4" tint="-0.249977111117893"/>
      <name val="Century Gothic"/>
      <family val="2"/>
    </font>
    <font>
      <b/>
      <sz val="9"/>
      <name val="Open Sans"/>
      <family val="2"/>
    </font>
    <font>
      <b/>
      <sz val="8"/>
      <color theme="4" tint="-0.249977111117893"/>
      <name val="Open Sans"/>
      <family val="2"/>
    </font>
    <font>
      <b/>
      <sz val="9"/>
      <color theme="4" tint="-0.249977111117893"/>
      <name val="Open Sans"/>
      <family val="2"/>
    </font>
    <font>
      <b/>
      <sz val="11"/>
      <color theme="4" tint="-0.249977111117893"/>
      <name val="Open Sans"/>
      <family val="2"/>
    </font>
    <font>
      <b/>
      <sz val="10.5"/>
      <name val="Open Sans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E0DFB6"/>
        <bgColor indexed="64"/>
      </patternFill>
    </fill>
    <fill>
      <patternFill patternType="solid">
        <fgColor rgb="FFEFEED9"/>
        <bgColor indexed="64"/>
      </patternFill>
    </fill>
  </fills>
  <borders count="39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/>
      <top/>
      <bottom style="double">
        <color theme="0" tint="-0.499984740745262"/>
      </bottom>
      <diagonal/>
    </border>
    <border>
      <left/>
      <right/>
      <top/>
      <bottom style="double">
        <color theme="0" tint="-0.499984740745262"/>
      </bottom>
      <diagonal/>
    </border>
    <border>
      <left/>
      <right style="thin">
        <color theme="0" tint="-0.499984740745262"/>
      </right>
      <top/>
      <bottom style="double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/>
      <right/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/>
      <right style="double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/>
      <right/>
      <top style="double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double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double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double">
        <color theme="0" tint="-0.499984740745262"/>
      </right>
      <top/>
      <bottom style="thin">
        <color theme="0" tint="-0.499984740745262"/>
      </bottom>
      <diagonal/>
    </border>
    <border>
      <left style="double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double">
        <color theme="0" tint="-0.499984740745262"/>
      </right>
      <top/>
      <bottom style="thin">
        <color theme="0" tint="-0.499984740745262"/>
      </bottom>
      <diagonal/>
    </border>
  </borders>
  <cellStyleXfs count="1">
    <xf numFmtId="0" fontId="0" fillId="0" borderId="0"/>
  </cellStyleXfs>
  <cellXfs count="179">
    <xf numFmtId="0" fontId="0" fillId="0" borderId="0" xfId="0"/>
    <xf numFmtId="0" fontId="0" fillId="0" borderId="0" xfId="0" applyBorder="1"/>
    <xf numFmtId="0" fontId="3" fillId="0" borderId="0" xfId="0" applyFont="1" applyBorder="1"/>
    <xf numFmtId="0" fontId="0" fillId="0" borderId="0" xfId="0" applyFill="1" applyBorder="1"/>
    <xf numFmtId="0" fontId="0" fillId="0" borderId="0" xfId="0" applyProtection="1"/>
    <xf numFmtId="0" fontId="2" fillId="0" borderId="0" xfId="0" applyFont="1"/>
    <xf numFmtId="0" fontId="6" fillId="0" borderId="0" xfId="0" applyFont="1" applyBorder="1" applyAlignment="1"/>
    <xf numFmtId="0" fontId="1" fillId="0" borderId="0" xfId="0" applyFont="1" applyAlignment="1"/>
    <xf numFmtId="0" fontId="8" fillId="0" borderId="0" xfId="0" applyFont="1"/>
    <xf numFmtId="0" fontId="0" fillId="0" borderId="0" xfId="0" applyFill="1"/>
    <xf numFmtId="0" fontId="2" fillId="0" borderId="0" xfId="0" applyFont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vertical="center"/>
    </xf>
    <xf numFmtId="0" fontId="3" fillId="0" borderId="0" xfId="0" applyFont="1" applyFill="1" applyBorder="1" applyAlignment="1" applyProtection="1"/>
    <xf numFmtId="0" fontId="9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top"/>
    </xf>
    <xf numFmtId="0" fontId="12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4" fontId="5" fillId="0" borderId="0" xfId="0" applyNumberFormat="1" applyFont="1" applyAlignment="1">
      <alignment vertical="center"/>
    </xf>
    <xf numFmtId="44" fontId="2" fillId="0" borderId="0" xfId="0" applyNumberFormat="1" applyFont="1" applyFill="1" applyBorder="1" applyAlignment="1" applyProtection="1">
      <alignment horizontal="center"/>
    </xf>
    <xf numFmtId="44" fontId="1" fillId="0" borderId="0" xfId="0" applyNumberFormat="1" applyFont="1" applyFill="1" applyBorder="1" applyAlignment="1" applyProtection="1">
      <alignment horizontal="right"/>
    </xf>
    <xf numFmtId="0" fontId="0" fillId="0" borderId="0" xfId="0" applyBorder="1" applyProtection="1"/>
    <xf numFmtId="0" fontId="0" fillId="0" borderId="0" xfId="0" applyFill="1" applyBorder="1" applyAlignment="1" applyProtection="1">
      <alignment vertical="center" wrapText="1"/>
    </xf>
    <xf numFmtId="0" fontId="10" fillId="0" borderId="0" xfId="0" applyFont="1" applyFill="1" applyBorder="1" applyAlignment="1" applyProtection="1"/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Alignment="1">
      <alignment vertic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center"/>
    </xf>
    <xf numFmtId="0" fontId="2" fillId="0" borderId="0" xfId="0" applyFont="1" applyAlignment="1"/>
    <xf numFmtId="0" fontId="15" fillId="0" borderId="0" xfId="0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0" fontId="14" fillId="0" borderId="0" xfId="0" applyFont="1" applyAlignment="1">
      <alignment horizontal="center" vertical="center"/>
    </xf>
    <xf numFmtId="0" fontId="0" fillId="0" borderId="0" xfId="0" applyAlignment="1"/>
    <xf numFmtId="0" fontId="3" fillId="0" borderId="0" xfId="0" applyFont="1" applyAlignment="1">
      <alignment horizontal="center" vertical="center"/>
    </xf>
    <xf numFmtId="44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>
      <alignment horizontal="center" vertical="top" wrapText="1"/>
      <protection locked="0"/>
    </xf>
    <xf numFmtId="44" fontId="2" fillId="3" borderId="8" xfId="0" applyNumberFormat="1" applyFont="1" applyFill="1" applyBorder="1" applyAlignment="1" applyProtection="1">
      <protection locked="0"/>
    </xf>
    <xf numFmtId="44" fontId="2" fillId="3" borderId="5" xfId="0" applyNumberFormat="1" applyFont="1" applyFill="1" applyBorder="1" applyAlignment="1" applyProtection="1">
      <protection locked="0"/>
    </xf>
    <xf numFmtId="44" fontId="1" fillId="0" borderId="18" xfId="0" applyNumberFormat="1" applyFont="1" applyFill="1" applyBorder="1" applyAlignment="1" applyProtection="1"/>
    <xf numFmtId="44" fontId="1" fillId="0" borderId="19" xfId="0" applyNumberFormat="1" applyFont="1" applyFill="1" applyBorder="1" applyAlignment="1" applyProtection="1"/>
    <xf numFmtId="44" fontId="1" fillId="3" borderId="21" xfId="0" applyNumberFormat="1" applyFont="1" applyFill="1" applyBorder="1" applyAlignment="1" applyProtection="1">
      <protection locked="0"/>
    </xf>
    <xf numFmtId="44" fontId="1" fillId="3" borderId="25" xfId="0" applyNumberFormat="1" applyFont="1" applyFill="1" applyBorder="1" applyAlignment="1" applyProtection="1">
      <protection locked="0"/>
    </xf>
    <xf numFmtId="44" fontId="1" fillId="0" borderId="21" xfId="0" applyNumberFormat="1" applyFont="1" applyFill="1" applyBorder="1" applyAlignment="1"/>
    <xf numFmtId="44" fontId="1" fillId="0" borderId="25" xfId="0" applyNumberFormat="1" applyFont="1" applyFill="1" applyBorder="1" applyAlignment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top"/>
    </xf>
    <xf numFmtId="0" fontId="11" fillId="0" borderId="24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/>
    <xf numFmtId="0" fontId="3" fillId="0" borderId="33" xfId="0" applyFont="1" applyFill="1" applyBorder="1" applyAlignment="1"/>
    <xf numFmtId="0" fontId="3" fillId="0" borderId="29" xfId="0" applyFont="1" applyFill="1" applyBorder="1" applyAlignment="1"/>
    <xf numFmtId="44" fontId="2" fillId="3" borderId="13" xfId="0" applyNumberFormat="1" applyFont="1" applyFill="1" applyBorder="1" applyAlignment="1" applyProtection="1">
      <protection locked="0"/>
    </xf>
    <xf numFmtId="44" fontId="2" fillId="2" borderId="13" xfId="0" applyNumberFormat="1" applyFont="1" applyFill="1" applyBorder="1" applyAlignment="1" applyProtection="1">
      <protection locked="0"/>
    </xf>
    <xf numFmtId="44" fontId="2" fillId="2" borderId="5" xfId="0" applyNumberFormat="1" applyFont="1" applyFill="1" applyBorder="1" applyAlignment="1" applyProtection="1">
      <protection locked="0"/>
    </xf>
    <xf numFmtId="44" fontId="1" fillId="0" borderId="22" xfId="0" applyNumberFormat="1" applyFont="1" applyFill="1" applyBorder="1" applyAlignment="1" applyProtection="1"/>
    <xf numFmtId="44" fontId="1" fillId="0" borderId="20" xfId="0" applyNumberFormat="1" applyFont="1" applyFill="1" applyBorder="1" applyAlignment="1" applyProtection="1"/>
    <xf numFmtId="44" fontId="1" fillId="0" borderId="20" xfId="0" applyNumberFormat="1" applyFont="1" applyFill="1" applyBorder="1" applyAlignment="1" applyProtection="1">
      <alignment horizontal="center"/>
    </xf>
    <xf numFmtId="44" fontId="1" fillId="2" borderId="21" xfId="0" applyNumberFormat="1" applyFont="1" applyFill="1" applyBorder="1" applyAlignment="1" applyProtection="1">
      <protection locked="0"/>
    </xf>
    <xf numFmtId="44" fontId="1" fillId="2" borderId="25" xfId="0" applyNumberFormat="1" applyFont="1" applyFill="1" applyBorder="1" applyAlignment="1" applyProtection="1">
      <protection locked="0"/>
    </xf>
    <xf numFmtId="44" fontId="1" fillId="3" borderId="27" xfId="0" applyNumberFormat="1" applyFont="1" applyFill="1" applyBorder="1" applyAlignment="1" applyProtection="1">
      <protection locked="0"/>
    </xf>
    <xf numFmtId="44" fontId="1" fillId="3" borderId="28" xfId="0" applyNumberFormat="1" applyFont="1" applyFill="1" applyBorder="1" applyAlignment="1" applyProtection="1">
      <protection locked="0"/>
    </xf>
    <xf numFmtId="44" fontId="1" fillId="2" borderId="27" xfId="0" applyNumberFormat="1" applyFont="1" applyFill="1" applyBorder="1" applyAlignment="1" applyProtection="1">
      <protection locked="0"/>
    </xf>
    <xf numFmtId="44" fontId="2" fillId="2" borderId="1" xfId="0" applyNumberFormat="1" applyFont="1" applyFill="1" applyBorder="1" applyAlignment="1" applyProtection="1">
      <protection locked="0"/>
    </xf>
    <xf numFmtId="44" fontId="2" fillId="2" borderId="7" xfId="0" applyNumberFormat="1" applyFont="1" applyFill="1" applyBorder="1" applyAlignment="1" applyProtection="1">
      <protection locked="0"/>
    </xf>
    <xf numFmtId="44" fontId="2" fillId="3" borderId="12" xfId="0" applyNumberFormat="1" applyFont="1" applyFill="1" applyBorder="1" applyAlignment="1" applyProtection="1">
      <protection locked="0"/>
    </xf>
    <xf numFmtId="44" fontId="2" fillId="3" borderId="36" xfId="0" applyNumberFormat="1" applyFont="1" applyFill="1" applyBorder="1" applyAlignment="1" applyProtection="1">
      <protection locked="0"/>
    </xf>
    <xf numFmtId="44" fontId="2" fillId="3" borderId="37" xfId="0" applyNumberFormat="1" applyFont="1" applyFill="1" applyBorder="1" applyAlignment="1" applyProtection="1">
      <protection locked="0"/>
    </xf>
    <xf numFmtId="44" fontId="2" fillId="3" borderId="32" xfId="0" applyNumberFormat="1" applyFont="1" applyFill="1" applyBorder="1" applyAlignment="1" applyProtection="1">
      <protection locked="0"/>
    </xf>
    <xf numFmtId="44" fontId="2" fillId="3" borderId="1" xfId="0" applyNumberFormat="1" applyFont="1" applyFill="1" applyBorder="1" applyAlignment="1" applyProtection="1">
      <protection locked="0"/>
    </xf>
    <xf numFmtId="0" fontId="2" fillId="2" borderId="1" xfId="0" applyFont="1" applyFill="1" applyBorder="1" applyAlignment="1" applyProtection="1">
      <alignment vertical="center"/>
      <protection locked="0"/>
    </xf>
    <xf numFmtId="164" fontId="2" fillId="2" borderId="1" xfId="0" applyNumberFormat="1" applyFont="1" applyFill="1" applyBorder="1" applyAlignment="1" applyProtection="1">
      <alignment vertical="center"/>
      <protection locked="0"/>
    </xf>
    <xf numFmtId="0" fontId="3" fillId="0" borderId="8" xfId="0" applyFont="1" applyFill="1" applyBorder="1" applyAlignment="1" applyProtection="1">
      <alignment wrapText="1"/>
    </xf>
    <xf numFmtId="0" fontId="3" fillId="0" borderId="9" xfId="0" applyFont="1" applyFill="1" applyBorder="1" applyAlignment="1" applyProtection="1">
      <alignment wrapText="1"/>
    </xf>
    <xf numFmtId="0" fontId="3" fillId="0" borderId="5" xfId="0" applyFont="1" applyFill="1" applyBorder="1" applyAlignment="1" applyProtection="1">
      <alignment wrapText="1"/>
    </xf>
    <xf numFmtId="44" fontId="2" fillId="2" borderId="8" xfId="0" applyNumberFormat="1" applyFont="1" applyFill="1" applyBorder="1" applyAlignment="1" applyProtection="1">
      <protection locked="0"/>
    </xf>
    <xf numFmtId="0" fontId="0" fillId="0" borderId="0" xfId="0" applyBorder="1" applyAlignment="1">
      <alignment horizontal="center"/>
    </xf>
    <xf numFmtId="0" fontId="3" fillId="0" borderId="2" xfId="0" applyFont="1" applyFill="1" applyBorder="1" applyAlignment="1" applyProtection="1">
      <alignment wrapText="1"/>
    </xf>
    <xf numFmtId="44" fontId="2" fillId="3" borderId="23" xfId="0" applyNumberFormat="1" applyFont="1" applyFill="1" applyBorder="1" applyAlignment="1" applyProtection="1">
      <protection locked="0"/>
    </xf>
    <xf numFmtId="44" fontId="2" fillId="3" borderId="38" xfId="0" applyNumberFormat="1" applyFont="1" applyFill="1" applyBorder="1" applyAlignment="1" applyProtection="1">
      <protection locked="0"/>
    </xf>
    <xf numFmtId="0" fontId="3" fillId="0" borderId="8" xfId="0" applyFont="1" applyFill="1" applyBorder="1" applyAlignment="1" applyProtection="1"/>
    <xf numFmtId="0" fontId="3" fillId="0" borderId="9" xfId="0" applyFont="1" applyFill="1" applyBorder="1" applyAlignment="1" applyProtection="1"/>
    <xf numFmtId="0" fontId="3" fillId="0" borderId="5" xfId="0" applyFont="1" applyFill="1" applyBorder="1" applyAlignment="1" applyProtection="1"/>
    <xf numFmtId="0" fontId="3" fillId="0" borderId="15" xfId="0" applyFont="1" applyFill="1" applyBorder="1" applyAlignment="1" applyProtection="1">
      <alignment horizontal="right"/>
    </xf>
    <xf numFmtId="0" fontId="3" fillId="0" borderId="16" xfId="0" applyFont="1" applyFill="1" applyBorder="1" applyAlignment="1" applyProtection="1">
      <alignment horizontal="right"/>
    </xf>
    <xf numFmtId="0" fontId="3" fillId="0" borderId="17" xfId="0" applyFont="1" applyFill="1" applyBorder="1" applyAlignment="1" applyProtection="1">
      <alignment horizontal="right"/>
    </xf>
    <xf numFmtId="44" fontId="1" fillId="0" borderId="26" xfId="0" applyNumberFormat="1" applyFont="1" applyFill="1" applyBorder="1" applyAlignment="1" applyProtection="1"/>
    <xf numFmtId="0" fontId="3" fillId="0" borderId="10" xfId="0" applyFont="1" applyFill="1" applyBorder="1" applyAlignment="1" applyProtection="1">
      <alignment horizontal="right"/>
    </xf>
    <xf numFmtId="0" fontId="3" fillId="0" borderId="11" xfId="0" applyFont="1" applyFill="1" applyBorder="1" applyAlignment="1" applyProtection="1">
      <alignment horizontal="right"/>
    </xf>
    <xf numFmtId="0" fontId="3" fillId="0" borderId="6" xfId="0" applyFont="1" applyFill="1" applyBorder="1" applyAlignment="1" applyProtection="1">
      <alignment horizontal="right"/>
    </xf>
    <xf numFmtId="44" fontId="1" fillId="0" borderId="2" xfId="0" applyNumberFormat="1" applyFont="1" applyFill="1" applyBorder="1" applyAlignment="1" applyProtection="1"/>
    <xf numFmtId="0" fontId="1" fillId="0" borderId="2" xfId="0" applyFont="1" applyFill="1" applyBorder="1" applyAlignment="1" applyProtection="1"/>
    <xf numFmtId="44" fontId="1" fillId="0" borderId="10" xfId="0" applyNumberFormat="1" applyFont="1" applyFill="1" applyBorder="1" applyAlignment="1" applyProtection="1"/>
    <xf numFmtId="0" fontId="1" fillId="0" borderId="10" xfId="0" applyFont="1" applyFill="1" applyBorder="1" applyAlignment="1" applyProtection="1"/>
    <xf numFmtId="44" fontId="1" fillId="0" borderId="6" xfId="0" applyNumberFormat="1" applyFont="1" applyFill="1" applyBorder="1" applyAlignment="1" applyProtection="1"/>
    <xf numFmtId="0" fontId="3" fillId="2" borderId="8" xfId="0" applyFont="1" applyFill="1" applyBorder="1" applyAlignment="1" applyProtection="1">
      <alignment wrapText="1"/>
      <protection locked="0"/>
    </xf>
    <xf numFmtId="0" fontId="3" fillId="2" borderId="9" xfId="0" applyFont="1" applyFill="1" applyBorder="1" applyAlignment="1" applyProtection="1">
      <alignment wrapText="1"/>
      <protection locked="0"/>
    </xf>
    <xf numFmtId="0" fontId="3" fillId="2" borderId="5" xfId="0" applyFont="1" applyFill="1" applyBorder="1" applyAlignment="1" applyProtection="1">
      <alignment wrapText="1"/>
      <protection locked="0"/>
    </xf>
    <xf numFmtId="0" fontId="15" fillId="0" borderId="0" xfId="0" applyFont="1" applyFill="1" applyBorder="1" applyAlignment="1" applyProtection="1">
      <alignment horizontal="center"/>
    </xf>
    <xf numFmtId="0" fontId="3" fillId="0" borderId="2" xfId="0" applyFont="1" applyFill="1" applyBorder="1" applyAlignment="1" applyProtection="1"/>
    <xf numFmtId="44" fontId="1" fillId="2" borderId="2" xfId="0" applyNumberFormat="1" applyFont="1" applyFill="1" applyBorder="1" applyAlignment="1" applyProtection="1">
      <protection locked="0"/>
    </xf>
    <xf numFmtId="44" fontId="1" fillId="2" borderId="3" xfId="0" applyNumberFormat="1" applyFont="1" applyFill="1" applyBorder="1" applyAlignment="1" applyProtection="1">
      <protection locked="0"/>
    </xf>
    <xf numFmtId="44" fontId="1" fillId="2" borderId="18" xfId="0" applyNumberFormat="1" applyFont="1" applyFill="1" applyBorder="1" applyAlignment="1" applyProtection="1">
      <protection locked="0"/>
    </xf>
    <xf numFmtId="44" fontId="1" fillId="2" borderId="4" xfId="0" applyNumberFormat="1" applyFont="1" applyFill="1" applyBorder="1" applyAlignment="1" applyProtection="1">
      <protection locked="0"/>
    </xf>
    <xf numFmtId="0" fontId="3" fillId="0" borderId="14" xfId="0" applyFont="1" applyFill="1" applyBorder="1" applyAlignment="1" applyProtection="1"/>
    <xf numFmtId="44" fontId="1" fillId="2" borderId="14" xfId="0" applyNumberFormat="1" applyFont="1" applyFill="1" applyBorder="1" applyAlignment="1" applyProtection="1">
      <protection locked="0"/>
    </xf>
    <xf numFmtId="0" fontId="3" fillId="0" borderId="14" xfId="0" applyFont="1" applyFill="1" applyBorder="1" applyAlignment="1"/>
    <xf numFmtId="44" fontId="1" fillId="0" borderId="14" xfId="0" applyNumberFormat="1" applyFont="1" applyFill="1" applyBorder="1" applyAlignment="1"/>
    <xf numFmtId="44" fontId="1" fillId="2" borderId="6" xfId="0" applyNumberFormat="1" applyFont="1" applyFill="1" applyBorder="1" applyAlignment="1" applyProtection="1">
      <alignment horizontal="center"/>
      <protection locked="0"/>
    </xf>
    <xf numFmtId="44" fontId="1" fillId="2" borderId="10" xfId="0" applyNumberFormat="1" applyFont="1" applyFill="1" applyBorder="1" applyAlignment="1" applyProtection="1">
      <alignment horizontal="center"/>
      <protection locked="0"/>
    </xf>
    <xf numFmtId="44" fontId="1" fillId="0" borderId="27" xfId="0" applyNumberFormat="1" applyFont="1" applyFill="1" applyBorder="1" applyAlignment="1"/>
    <xf numFmtId="44" fontId="1" fillId="0" borderId="28" xfId="0" applyNumberFormat="1" applyFont="1" applyFill="1" applyBorder="1" applyAlignment="1"/>
    <xf numFmtId="0" fontId="2" fillId="2" borderId="8" xfId="0" applyFont="1" applyFill="1" applyBorder="1" applyAlignment="1" applyProtection="1">
      <alignment horizontal="center" vertical="top" wrapText="1"/>
      <protection locked="0"/>
    </xf>
    <xf numFmtId="0" fontId="2" fillId="2" borderId="9" xfId="0" applyFont="1" applyFill="1" applyBorder="1" applyAlignment="1" applyProtection="1">
      <alignment horizontal="center" vertical="top" wrapText="1"/>
      <protection locked="0"/>
    </xf>
    <xf numFmtId="0" fontId="2" fillId="2" borderId="5" xfId="0" applyFont="1" applyFill="1" applyBorder="1" applyAlignment="1" applyProtection="1">
      <alignment horizontal="center" vertical="top" wrapText="1"/>
      <protection locked="0"/>
    </xf>
    <xf numFmtId="44" fontId="2" fillId="2" borderId="36" xfId="0" applyNumberFormat="1" applyFont="1" applyFill="1" applyBorder="1" applyAlignment="1" applyProtection="1">
      <protection locked="0"/>
    </xf>
    <xf numFmtId="44" fontId="2" fillId="2" borderId="37" xfId="0" applyNumberFormat="1" applyFont="1" applyFill="1" applyBorder="1" applyAlignment="1" applyProtection="1">
      <protection locked="0"/>
    </xf>
    <xf numFmtId="44" fontId="2" fillId="2" borderId="31" xfId="0" applyNumberFormat="1" applyFont="1" applyFill="1" applyBorder="1" applyAlignment="1" applyProtection="1">
      <protection locked="0"/>
    </xf>
    <xf numFmtId="44" fontId="2" fillId="2" borderId="35" xfId="0" applyNumberFormat="1" applyFont="1" applyFill="1" applyBorder="1" applyAlignment="1" applyProtection="1">
      <protection locked="0"/>
    </xf>
    <xf numFmtId="0" fontId="3" fillId="0" borderId="23" xfId="0" applyFont="1" applyFill="1" applyBorder="1" applyAlignment="1" applyProtection="1">
      <alignment wrapText="1"/>
    </xf>
    <xf numFmtId="0" fontId="3" fillId="0" borderId="24" xfId="0" applyFont="1" applyFill="1" applyBorder="1" applyAlignment="1" applyProtection="1">
      <alignment wrapText="1"/>
    </xf>
    <xf numFmtId="0" fontId="3" fillId="0" borderId="37" xfId="0" applyFont="1" applyFill="1" applyBorder="1" applyAlignment="1" applyProtection="1">
      <alignment wrapText="1"/>
    </xf>
    <xf numFmtId="0" fontId="3" fillId="0" borderId="31" xfId="0" applyFont="1" applyFill="1" applyBorder="1" applyAlignment="1" applyProtection="1">
      <alignment wrapText="1"/>
    </xf>
    <xf numFmtId="44" fontId="2" fillId="2" borderId="23" xfId="0" applyNumberFormat="1" applyFont="1" applyFill="1" applyBorder="1" applyAlignment="1" applyProtection="1">
      <protection locked="0"/>
    </xf>
    <xf numFmtId="44" fontId="2" fillId="3" borderId="24" xfId="0" applyNumberFormat="1" applyFont="1" applyFill="1" applyBorder="1" applyAlignment="1" applyProtection="1">
      <protection locked="0"/>
    </xf>
    <xf numFmtId="44" fontId="2" fillId="2" borderId="32" xfId="0" applyNumberFormat="1" applyFont="1" applyFill="1" applyBorder="1" applyAlignment="1" applyProtection="1">
      <protection locked="0"/>
    </xf>
    <xf numFmtId="44" fontId="1" fillId="0" borderId="34" xfId="0" applyNumberFormat="1" applyFont="1" applyFill="1" applyBorder="1" applyAlignment="1" applyProtection="1"/>
    <xf numFmtId="44" fontId="1" fillId="0" borderId="11" xfId="0" applyNumberFormat="1" applyFont="1" applyFill="1" applyBorder="1" applyAlignment="1" applyProtection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2" borderId="8" xfId="0" applyFont="1" applyFill="1" applyBorder="1" applyAlignment="1" applyProtection="1">
      <alignment vertical="center"/>
      <protection locked="0"/>
    </xf>
    <xf numFmtId="0" fontId="2" fillId="2" borderId="9" xfId="0" applyFont="1" applyFill="1" applyBorder="1" applyAlignment="1" applyProtection="1">
      <alignment vertical="center"/>
      <protection locked="0"/>
    </xf>
    <xf numFmtId="0" fontId="2" fillId="2" borderId="5" xfId="0" applyFont="1" applyFill="1" applyBorder="1" applyAlignment="1" applyProtection="1">
      <alignment vertical="center"/>
      <protection locked="0"/>
    </xf>
    <xf numFmtId="0" fontId="18" fillId="0" borderId="0" xfId="0" applyFont="1" applyAlignment="1">
      <alignment horizontal="right" vertical="center"/>
    </xf>
    <xf numFmtId="0" fontId="19" fillId="0" borderId="0" xfId="0" applyFont="1" applyAlignment="1">
      <alignment horizontal="center" vertical="top" wrapText="1"/>
    </xf>
    <xf numFmtId="0" fontId="19" fillId="0" borderId="0" xfId="0" applyFont="1" applyAlignment="1">
      <alignment horizontal="center" vertical="center"/>
    </xf>
    <xf numFmtId="0" fontId="20" fillId="4" borderId="8" xfId="0" applyFont="1" applyFill="1" applyBorder="1" applyAlignment="1">
      <alignment horizontal="center" vertical="center"/>
    </xf>
    <xf numFmtId="0" fontId="20" fillId="4" borderId="9" xfId="0" applyFont="1" applyFill="1" applyBorder="1" applyAlignment="1">
      <alignment horizontal="center" vertical="center"/>
    </xf>
    <xf numFmtId="0" fontId="20" fillId="4" borderId="5" xfId="0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vertical="center"/>
    </xf>
    <xf numFmtId="0" fontId="16" fillId="5" borderId="8" xfId="0" applyFont="1" applyFill="1" applyBorder="1" applyAlignment="1">
      <alignment vertical="center"/>
    </xf>
    <xf numFmtId="0" fontId="16" fillId="5" borderId="9" xfId="0" applyFont="1" applyFill="1" applyBorder="1" applyAlignment="1">
      <alignment vertical="center"/>
    </xf>
    <xf numFmtId="0" fontId="16" fillId="5" borderId="5" xfId="0" applyFont="1" applyFill="1" applyBorder="1" applyAlignment="1">
      <alignment vertical="center"/>
    </xf>
    <xf numFmtId="0" fontId="7" fillId="5" borderId="1" xfId="0" applyFont="1" applyFill="1" applyBorder="1" applyAlignment="1">
      <alignment horizontal="center" vertical="center"/>
    </xf>
    <xf numFmtId="0" fontId="3" fillId="5" borderId="10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center" vertical="center"/>
    </xf>
    <xf numFmtId="0" fontId="7" fillId="5" borderId="5" xfId="0" applyFont="1" applyFill="1" applyBorder="1" applyAlignment="1">
      <alignment horizontal="center" vertical="center"/>
    </xf>
    <xf numFmtId="0" fontId="7" fillId="5" borderId="12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/>
    </xf>
    <xf numFmtId="0" fontId="3" fillId="5" borderId="9" xfId="0" applyFont="1" applyFill="1" applyBorder="1" applyAlignment="1">
      <alignment horizontal="center"/>
    </xf>
    <xf numFmtId="0" fontId="3" fillId="5" borderId="12" xfId="0" applyFont="1" applyFill="1" applyBorder="1" applyAlignment="1">
      <alignment horizontal="center"/>
    </xf>
    <xf numFmtId="0" fontId="3" fillId="5" borderId="13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  <xf numFmtId="0" fontId="3" fillId="5" borderId="15" xfId="0" applyFont="1" applyFill="1" applyBorder="1" applyAlignment="1">
      <alignment horizontal="center" vertical="center" wrapText="1"/>
    </xf>
    <xf numFmtId="0" fontId="3" fillId="5" borderId="16" xfId="0" applyFont="1" applyFill="1" applyBorder="1" applyAlignment="1">
      <alignment horizontal="center" vertical="center" wrapText="1"/>
    </xf>
    <xf numFmtId="0" fontId="3" fillId="5" borderId="17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22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center" vertical="center" wrapText="1"/>
    </xf>
    <xf numFmtId="0" fontId="3" fillId="5" borderId="26" xfId="0" applyFont="1" applyFill="1" applyBorder="1" applyAlignment="1">
      <alignment horizontal="center" vertical="center" wrapText="1"/>
    </xf>
    <xf numFmtId="0" fontId="3" fillId="5" borderId="20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 applyProtection="1">
      <alignment horizontal="center" vertical="center"/>
      <protection locked="0"/>
    </xf>
    <xf numFmtId="0" fontId="2" fillId="2" borderId="9" xfId="0" applyFont="1" applyFill="1" applyBorder="1" applyAlignment="1" applyProtection="1">
      <alignment horizontal="center" vertical="center"/>
      <protection locked="0"/>
    </xf>
    <xf numFmtId="0" fontId="2" fillId="2" borderId="5" xfId="0" applyFont="1" applyFill="1" applyBorder="1" applyAlignment="1" applyProtection="1">
      <alignment horizontal="center" vertical="center"/>
      <protection locked="0"/>
    </xf>
    <xf numFmtId="14" fontId="2" fillId="2" borderId="8" xfId="0" applyNumberFormat="1" applyFont="1" applyFill="1" applyBorder="1" applyAlignment="1" applyProtection="1">
      <alignment horizontal="center"/>
      <protection locked="0"/>
    </xf>
    <xf numFmtId="14" fontId="2" fillId="2" borderId="9" xfId="0" applyNumberFormat="1" applyFont="1" applyFill="1" applyBorder="1" applyAlignment="1" applyProtection="1">
      <alignment horizontal="center"/>
      <protection locked="0"/>
    </xf>
    <xf numFmtId="14" fontId="2" fillId="2" borderId="5" xfId="0" applyNumberFormat="1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FEED9"/>
      <color rgb="FFE0DFB6"/>
      <color rgb="FFE2C8AC"/>
      <color rgb="FFFF5050"/>
      <color rgb="FFCC0066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7072</xdr:colOff>
      <xdr:row>0</xdr:row>
      <xdr:rowOff>115620</xdr:rowOff>
    </xdr:from>
    <xdr:to>
      <xdr:col>11</xdr:col>
      <xdr:colOff>200684</xdr:colOff>
      <xdr:row>3</xdr:row>
      <xdr:rowOff>271952</xdr:rowOff>
    </xdr:to>
    <xdr:pic>
      <xdr:nvPicPr>
        <xdr:cNvPr id="4" name="Picture 3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4836277" y="115620"/>
          <a:ext cx="1053430" cy="554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I65"/>
  <sheetViews>
    <sheetView showGridLines="0" tabSelected="1" zoomScaleNormal="100" workbookViewId="0">
      <selection activeCell="D12" sqref="D12:H12"/>
    </sheetView>
  </sheetViews>
  <sheetFormatPr defaultColWidth="0" defaultRowHeight="12.75" zeroHeight="1" x14ac:dyDescent="0.2"/>
  <cols>
    <col min="1" max="1" width="2.7109375" customWidth="1"/>
    <col min="2" max="2" width="6.7109375" style="9" customWidth="1"/>
    <col min="3" max="3" width="10.7109375" style="9" customWidth="1"/>
    <col min="4" max="4" width="20.7109375" customWidth="1"/>
    <col min="5" max="5" width="10.7109375" customWidth="1"/>
    <col min="6" max="6" width="3.7109375" customWidth="1"/>
    <col min="7" max="8" width="5.7109375" customWidth="1"/>
    <col min="9" max="10" width="3.7109375" customWidth="1"/>
    <col min="11" max="11" width="10.7109375" customWidth="1"/>
    <col min="12" max="12" width="6.7109375" customWidth="1"/>
    <col min="13" max="14" width="7.7109375" customWidth="1"/>
    <col min="15" max="15" width="6.7109375" customWidth="1"/>
    <col min="16" max="16" width="7.7109375" customWidth="1"/>
    <col min="17" max="17" width="6.7109375" customWidth="1"/>
    <col min="18" max="18" width="10.7109375" customWidth="1"/>
    <col min="19" max="19" width="3.7109375" customWidth="1"/>
    <col min="20" max="20" width="10.7109375" customWidth="1"/>
    <col min="21" max="21" width="3.7109375" customWidth="1"/>
    <col min="22" max="22" width="2.7109375" style="4" customWidth="1"/>
    <col min="23" max="35" width="0" hidden="1" customWidth="1"/>
    <col min="36" max="16384" width="3.85546875" hidden="1"/>
  </cols>
  <sheetData>
    <row r="1" spans="2:32" ht="12" customHeight="1" x14ac:dyDescent="0.2">
      <c r="B1" s="130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34"/>
      <c r="V1"/>
    </row>
    <row r="2" spans="2:32" ht="9.9499999999999993" customHeight="1" x14ac:dyDescent="0.2">
      <c r="B2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U2" s="137" t="s">
        <v>78</v>
      </c>
      <c r="V2"/>
    </row>
    <row r="3" spans="2:32" ht="9.9499999999999993" customHeight="1" x14ac:dyDescent="0.2">
      <c r="B3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U3" s="137" t="s">
        <v>38</v>
      </c>
      <c r="V3"/>
    </row>
    <row r="4" spans="2:32" ht="23.1" customHeight="1" x14ac:dyDescent="0.2">
      <c r="B4"/>
      <c r="C4" s="17"/>
      <c r="D4" s="17"/>
      <c r="E4" s="17"/>
      <c r="P4" s="17"/>
      <c r="V4"/>
    </row>
    <row r="5" spans="2:32" ht="11.1" customHeight="1" x14ac:dyDescent="0.2">
      <c r="B5" s="49" t="s">
        <v>35</v>
      </c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/>
    </row>
    <row r="6" spans="2:32" ht="11.1" customHeight="1" x14ac:dyDescent="0.2">
      <c r="B6" s="48" t="s">
        <v>21</v>
      </c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/>
    </row>
    <row r="7" spans="2:32" s="36" customFormat="1" ht="15.95" customHeight="1" x14ac:dyDescent="0.2">
      <c r="B7" s="138" t="s">
        <v>76</v>
      </c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AE7" s="7"/>
      <c r="AF7" s="7"/>
    </row>
    <row r="8" spans="2:32" s="29" customFormat="1" ht="14.1" customHeight="1" x14ac:dyDescent="0.2">
      <c r="B8" s="139" t="s">
        <v>19</v>
      </c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AE8" s="15"/>
      <c r="AF8" s="15"/>
    </row>
    <row r="9" spans="2:32" s="29" customFormat="1" ht="8.1" customHeight="1" x14ac:dyDescent="0.2"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AE9" s="15"/>
      <c r="AF9" s="15"/>
    </row>
    <row r="10" spans="2:32" ht="18" customHeight="1" x14ac:dyDescent="0.2">
      <c r="B10" s="140" t="s">
        <v>18</v>
      </c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2"/>
      <c r="V10"/>
    </row>
    <row r="11" spans="2:32" ht="8.1" customHeight="1" x14ac:dyDescent="0.2">
      <c r="B11" s="132"/>
      <c r="C11" s="132"/>
      <c r="D11" s="132"/>
      <c r="E11" s="132"/>
      <c r="F11" s="132"/>
      <c r="G11" s="132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8"/>
      <c r="V11"/>
    </row>
    <row r="12" spans="2:32" ht="17.100000000000001" customHeight="1" x14ac:dyDescent="0.2">
      <c r="B12" s="143" t="s">
        <v>44</v>
      </c>
      <c r="C12" s="143"/>
      <c r="D12" s="173" t="s">
        <v>34</v>
      </c>
      <c r="E12" s="174"/>
      <c r="F12" s="174"/>
      <c r="G12" s="174"/>
      <c r="H12" s="175"/>
      <c r="I12" s="145" t="s">
        <v>45</v>
      </c>
      <c r="J12" s="146"/>
      <c r="K12" s="146"/>
      <c r="L12" s="173" t="s">
        <v>34</v>
      </c>
      <c r="M12" s="174"/>
      <c r="N12" s="174"/>
      <c r="O12" s="174"/>
      <c r="P12" s="175"/>
      <c r="Q12" s="145" t="s">
        <v>77</v>
      </c>
      <c r="R12" s="147"/>
      <c r="S12" s="176"/>
      <c r="T12" s="177"/>
      <c r="U12" s="178"/>
      <c r="V12"/>
    </row>
    <row r="13" spans="2:32" ht="8.1" customHeight="1" x14ac:dyDescent="0.5">
      <c r="B13" s="133"/>
      <c r="C13" s="133"/>
      <c r="D13" s="133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37"/>
      <c r="V13"/>
      <c r="X13" s="8"/>
    </row>
    <row r="14" spans="2:32" ht="17.100000000000001" customHeight="1" x14ac:dyDescent="0.2">
      <c r="B14" s="144" t="s">
        <v>42</v>
      </c>
      <c r="C14" s="144"/>
      <c r="D14" s="134"/>
      <c r="E14" s="135"/>
      <c r="F14" s="135"/>
      <c r="G14" s="135"/>
      <c r="H14" s="136"/>
      <c r="I14" s="145" t="s">
        <v>46</v>
      </c>
      <c r="J14" s="146"/>
      <c r="K14" s="147"/>
      <c r="L14" s="72"/>
      <c r="M14" s="72"/>
      <c r="N14" s="72"/>
      <c r="O14" s="72"/>
      <c r="P14" s="72"/>
      <c r="V14"/>
      <c r="W14" s="15"/>
      <c r="X14" s="15"/>
    </row>
    <row r="15" spans="2:32" ht="17.100000000000001" customHeight="1" x14ac:dyDescent="0.2">
      <c r="B15" s="144" t="s">
        <v>43</v>
      </c>
      <c r="C15" s="144"/>
      <c r="D15" s="134"/>
      <c r="E15" s="135"/>
      <c r="F15" s="135"/>
      <c r="G15" s="135"/>
      <c r="H15" s="136"/>
      <c r="I15" s="145" t="s">
        <v>47</v>
      </c>
      <c r="J15" s="146"/>
      <c r="K15" s="147"/>
      <c r="L15" s="73"/>
      <c r="M15" s="73"/>
      <c r="N15" s="73"/>
      <c r="O15" s="73"/>
      <c r="P15" s="73"/>
      <c r="R15" s="78"/>
      <c r="S15" s="78"/>
      <c r="V15"/>
    </row>
    <row r="16" spans="2:32" s="10" customFormat="1" ht="18" customHeight="1" x14ac:dyDescent="0.2">
      <c r="C16" s="19"/>
      <c r="F16" s="20"/>
      <c r="N16" s="21"/>
      <c r="O16" s="21"/>
      <c r="P16" s="14"/>
      <c r="Q16" s="14"/>
      <c r="R16" s="14"/>
      <c r="S16" s="14"/>
    </row>
    <row r="17" spans="2:23" ht="18" customHeight="1" x14ac:dyDescent="0.2">
      <c r="B17" s="140" t="s">
        <v>22</v>
      </c>
      <c r="C17" s="141"/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1"/>
      <c r="U17" s="142"/>
      <c r="V17"/>
    </row>
    <row r="18" spans="2:23" s="9" customFormat="1" ht="8.1" customHeight="1" x14ac:dyDescent="0.2"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</row>
    <row r="19" spans="2:23" s="10" customFormat="1" ht="12" customHeight="1" x14ac:dyDescent="0.2">
      <c r="B19" s="148" t="s">
        <v>6</v>
      </c>
      <c r="C19" s="148"/>
      <c r="D19" s="148"/>
      <c r="E19" s="148" t="s">
        <v>0</v>
      </c>
      <c r="F19" s="148"/>
      <c r="G19" s="148" t="s">
        <v>1</v>
      </c>
      <c r="H19" s="152"/>
      <c r="I19" s="153"/>
      <c r="J19" s="154" t="s">
        <v>2</v>
      </c>
      <c r="K19" s="155"/>
      <c r="L19" s="152" t="s">
        <v>3</v>
      </c>
      <c r="M19" s="156"/>
      <c r="N19" s="154" t="s">
        <v>4</v>
      </c>
      <c r="O19" s="155"/>
      <c r="P19" s="155" t="s">
        <v>4</v>
      </c>
      <c r="Q19" s="153"/>
      <c r="R19" s="157" t="s">
        <v>5</v>
      </c>
      <c r="S19" s="155"/>
      <c r="T19" s="152" t="s">
        <v>48</v>
      </c>
      <c r="U19" s="155"/>
      <c r="V19" s="12"/>
      <c r="W19" s="11"/>
    </row>
    <row r="20" spans="2:23" s="32" customFormat="1" ht="15" customHeight="1" x14ac:dyDescent="0.2">
      <c r="B20" s="149" t="s">
        <v>30</v>
      </c>
      <c r="C20" s="150"/>
      <c r="D20" s="151"/>
      <c r="E20" s="158" t="s">
        <v>31</v>
      </c>
      <c r="F20" s="159"/>
      <c r="G20" s="159"/>
      <c r="H20" s="159"/>
      <c r="I20" s="160"/>
      <c r="J20" s="161" t="s">
        <v>32</v>
      </c>
      <c r="K20" s="159"/>
      <c r="L20" s="159"/>
      <c r="M20" s="160"/>
      <c r="N20" s="161" t="s">
        <v>41</v>
      </c>
      <c r="O20" s="159"/>
      <c r="P20" s="159"/>
      <c r="Q20" s="160"/>
      <c r="R20" s="161" t="s">
        <v>33</v>
      </c>
      <c r="S20" s="159"/>
      <c r="T20" s="159"/>
      <c r="U20" s="162"/>
      <c r="V20" s="30"/>
      <c r="W20" s="31"/>
    </row>
    <row r="21" spans="2:23" ht="42" customHeight="1" thickBot="1" x14ac:dyDescent="0.25">
      <c r="B21" s="163"/>
      <c r="C21" s="164"/>
      <c r="D21" s="165"/>
      <c r="E21" s="166" t="s">
        <v>39</v>
      </c>
      <c r="F21" s="166"/>
      <c r="G21" s="166" t="s">
        <v>40</v>
      </c>
      <c r="H21" s="167"/>
      <c r="I21" s="168"/>
      <c r="J21" s="169" t="s">
        <v>39</v>
      </c>
      <c r="K21" s="170"/>
      <c r="L21" s="167" t="s">
        <v>49</v>
      </c>
      <c r="M21" s="171"/>
      <c r="N21" s="169" t="s">
        <v>50</v>
      </c>
      <c r="O21" s="170"/>
      <c r="P21" s="170" t="s">
        <v>51</v>
      </c>
      <c r="Q21" s="168"/>
      <c r="R21" s="172" t="s">
        <v>39</v>
      </c>
      <c r="S21" s="170"/>
      <c r="T21" s="167" t="s">
        <v>49</v>
      </c>
      <c r="U21" s="172"/>
      <c r="V21"/>
      <c r="W21" s="3"/>
    </row>
    <row r="22" spans="2:23" ht="20.100000000000001" customHeight="1" thickTop="1" x14ac:dyDescent="0.2">
      <c r="B22" s="124" t="s">
        <v>55</v>
      </c>
      <c r="C22" s="124"/>
      <c r="D22" s="124"/>
      <c r="E22" s="119"/>
      <c r="F22" s="119"/>
      <c r="G22" s="119"/>
      <c r="H22" s="125"/>
      <c r="I22" s="120"/>
      <c r="J22" s="68"/>
      <c r="K22" s="69"/>
      <c r="L22" s="80"/>
      <c r="M22" s="126"/>
      <c r="N22" s="117"/>
      <c r="O22" s="118"/>
      <c r="P22" s="118"/>
      <c r="Q22" s="125"/>
      <c r="R22" s="68"/>
      <c r="S22" s="69"/>
      <c r="T22" s="40"/>
      <c r="U22" s="41"/>
      <c r="V22" s="22"/>
    </row>
    <row r="23" spans="2:23" ht="20.100000000000001" customHeight="1" x14ac:dyDescent="0.2">
      <c r="B23" s="79" t="s">
        <v>54</v>
      </c>
      <c r="C23" s="79"/>
      <c r="D23" s="79"/>
      <c r="E23" s="65"/>
      <c r="F23" s="65"/>
      <c r="G23" s="65"/>
      <c r="H23" s="65"/>
      <c r="I23" s="77"/>
      <c r="J23" s="54"/>
      <c r="K23" s="41"/>
      <c r="L23" s="40"/>
      <c r="M23" s="67"/>
      <c r="N23" s="127"/>
      <c r="O23" s="65"/>
      <c r="P23" s="65"/>
      <c r="Q23" s="77"/>
      <c r="R23" s="70"/>
      <c r="S23" s="71"/>
      <c r="T23" s="40"/>
      <c r="U23" s="41"/>
      <c r="V23" s="22"/>
    </row>
    <row r="24" spans="2:23" ht="20.100000000000001" customHeight="1" thickBot="1" x14ac:dyDescent="0.25">
      <c r="B24" s="89" t="s">
        <v>72</v>
      </c>
      <c r="C24" s="90"/>
      <c r="D24" s="91"/>
      <c r="E24" s="92">
        <f>SUM(E22:E23)</f>
        <v>0</v>
      </c>
      <c r="F24" s="93"/>
      <c r="G24" s="92">
        <f>SUM(G22:G23)</f>
        <v>0</v>
      </c>
      <c r="H24" s="94"/>
      <c r="I24" s="95"/>
      <c r="J24" s="128">
        <f>SUM(J22:J23)</f>
        <v>0</v>
      </c>
      <c r="K24" s="96"/>
      <c r="L24" s="94">
        <f>SUM(L22:L23)</f>
        <v>0</v>
      </c>
      <c r="M24" s="129"/>
      <c r="N24" s="57">
        <f>SUM(N22:N23)</f>
        <v>0</v>
      </c>
      <c r="O24" s="43"/>
      <c r="P24" s="96">
        <f>SUM(P22:P23)</f>
        <v>0</v>
      </c>
      <c r="Q24" s="95"/>
      <c r="R24" s="57">
        <f>SUM(R22:R23)</f>
        <v>0</v>
      </c>
      <c r="S24" s="43"/>
      <c r="T24" s="42">
        <f>SUM(T22:T23)</f>
        <v>0</v>
      </c>
      <c r="U24" s="43"/>
      <c r="V24" s="38"/>
    </row>
    <row r="25" spans="2:23" ht="20.100000000000001" customHeight="1" thickTop="1" x14ac:dyDescent="0.2">
      <c r="B25" s="51" t="s">
        <v>56</v>
      </c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3"/>
      <c r="V25" s="13"/>
    </row>
    <row r="26" spans="2:23" ht="20.100000000000001" customHeight="1" x14ac:dyDescent="0.2">
      <c r="B26" s="121" t="s">
        <v>53</v>
      </c>
      <c r="C26" s="122"/>
      <c r="D26" s="123"/>
      <c r="E26" s="119"/>
      <c r="F26" s="119"/>
      <c r="G26" s="119"/>
      <c r="H26" s="125"/>
      <c r="I26" s="120"/>
      <c r="J26" s="68"/>
      <c r="K26" s="69"/>
      <c r="L26" s="80"/>
      <c r="M26" s="81"/>
      <c r="N26" s="117"/>
      <c r="O26" s="118"/>
      <c r="P26" s="119"/>
      <c r="Q26" s="120"/>
      <c r="R26" s="68"/>
      <c r="S26" s="69"/>
      <c r="T26" s="40"/>
      <c r="U26" s="41"/>
      <c r="V26" s="22"/>
    </row>
    <row r="27" spans="2:23" ht="20.100000000000001" customHeight="1" x14ac:dyDescent="0.2">
      <c r="B27" s="82" t="s">
        <v>52</v>
      </c>
      <c r="C27" s="83"/>
      <c r="D27" s="84"/>
      <c r="E27" s="65"/>
      <c r="F27" s="65"/>
      <c r="G27" s="65"/>
      <c r="H27" s="77"/>
      <c r="I27" s="66"/>
      <c r="J27" s="54"/>
      <c r="K27" s="41"/>
      <c r="L27" s="40"/>
      <c r="M27" s="67"/>
      <c r="N27" s="55"/>
      <c r="O27" s="56"/>
      <c r="P27" s="65"/>
      <c r="Q27" s="66"/>
      <c r="R27" s="54"/>
      <c r="S27" s="41"/>
      <c r="T27" s="40"/>
      <c r="U27" s="41"/>
      <c r="V27" s="22"/>
    </row>
    <row r="28" spans="2:23" ht="20.100000000000001" customHeight="1" x14ac:dyDescent="0.2">
      <c r="B28" s="74" t="s">
        <v>57</v>
      </c>
      <c r="C28" s="75"/>
      <c r="D28" s="76"/>
      <c r="E28" s="65"/>
      <c r="F28" s="65"/>
      <c r="G28" s="65"/>
      <c r="H28" s="77"/>
      <c r="I28" s="66"/>
      <c r="J28" s="54"/>
      <c r="K28" s="41"/>
      <c r="L28" s="40"/>
      <c r="M28" s="67"/>
      <c r="N28" s="55"/>
      <c r="O28" s="56"/>
      <c r="P28" s="65"/>
      <c r="Q28" s="66"/>
      <c r="R28" s="54"/>
      <c r="S28" s="41"/>
      <c r="T28" s="40"/>
      <c r="U28" s="41"/>
      <c r="V28" s="22"/>
    </row>
    <row r="29" spans="2:23" ht="20.100000000000001" customHeight="1" x14ac:dyDescent="0.2">
      <c r="B29" s="74" t="s">
        <v>58</v>
      </c>
      <c r="C29" s="75"/>
      <c r="D29" s="76"/>
      <c r="E29" s="65"/>
      <c r="F29" s="65"/>
      <c r="G29" s="65"/>
      <c r="H29" s="77"/>
      <c r="I29" s="66"/>
      <c r="J29" s="54"/>
      <c r="K29" s="41"/>
      <c r="L29" s="40"/>
      <c r="M29" s="67"/>
      <c r="N29" s="55"/>
      <c r="O29" s="56"/>
      <c r="P29" s="65"/>
      <c r="Q29" s="66"/>
      <c r="R29" s="54"/>
      <c r="S29" s="41"/>
      <c r="T29" s="40"/>
      <c r="U29" s="41"/>
      <c r="V29" s="22"/>
    </row>
    <row r="30" spans="2:23" ht="20.100000000000001" customHeight="1" x14ac:dyDescent="0.2">
      <c r="B30" s="74" t="s">
        <v>59</v>
      </c>
      <c r="C30" s="75"/>
      <c r="D30" s="76"/>
      <c r="E30" s="65"/>
      <c r="F30" s="65"/>
      <c r="G30" s="65"/>
      <c r="H30" s="77"/>
      <c r="I30" s="66"/>
      <c r="J30" s="54"/>
      <c r="K30" s="41"/>
      <c r="L30" s="40"/>
      <c r="M30" s="67"/>
      <c r="N30" s="55"/>
      <c r="O30" s="56"/>
      <c r="P30" s="65"/>
      <c r="Q30" s="66"/>
      <c r="R30" s="54"/>
      <c r="S30" s="41"/>
      <c r="T30" s="40"/>
      <c r="U30" s="41"/>
      <c r="V30" s="22"/>
    </row>
    <row r="31" spans="2:23" ht="20.100000000000001" customHeight="1" x14ac:dyDescent="0.2">
      <c r="B31" s="74" t="s">
        <v>60</v>
      </c>
      <c r="C31" s="75"/>
      <c r="D31" s="76"/>
      <c r="E31" s="65"/>
      <c r="F31" s="65"/>
      <c r="G31" s="65"/>
      <c r="H31" s="77"/>
      <c r="I31" s="66"/>
      <c r="J31" s="54"/>
      <c r="K31" s="41"/>
      <c r="L31" s="40"/>
      <c r="M31" s="67"/>
      <c r="N31" s="55"/>
      <c r="O31" s="56"/>
      <c r="P31" s="65"/>
      <c r="Q31" s="66"/>
      <c r="R31" s="54"/>
      <c r="S31" s="41"/>
      <c r="T31" s="40"/>
      <c r="U31" s="41"/>
      <c r="V31" s="22"/>
    </row>
    <row r="32" spans="2:23" ht="20.100000000000001" customHeight="1" x14ac:dyDescent="0.2">
      <c r="B32" s="74" t="s">
        <v>61</v>
      </c>
      <c r="C32" s="75"/>
      <c r="D32" s="76"/>
      <c r="E32" s="65"/>
      <c r="F32" s="65"/>
      <c r="G32" s="65"/>
      <c r="H32" s="77"/>
      <c r="I32" s="66"/>
      <c r="J32" s="54"/>
      <c r="K32" s="41"/>
      <c r="L32" s="40"/>
      <c r="M32" s="67"/>
      <c r="N32" s="55"/>
      <c r="O32" s="56"/>
      <c r="P32" s="65"/>
      <c r="Q32" s="66"/>
      <c r="R32" s="54"/>
      <c r="S32" s="41"/>
      <c r="T32" s="40"/>
      <c r="U32" s="41"/>
      <c r="V32" s="22"/>
    </row>
    <row r="33" spans="2:22" ht="20.100000000000001" customHeight="1" x14ac:dyDescent="0.2">
      <c r="B33" s="74" t="s">
        <v>62</v>
      </c>
      <c r="C33" s="75"/>
      <c r="D33" s="76"/>
      <c r="E33" s="65"/>
      <c r="F33" s="65"/>
      <c r="G33" s="65"/>
      <c r="H33" s="77"/>
      <c r="I33" s="66"/>
      <c r="J33" s="54"/>
      <c r="K33" s="41"/>
      <c r="L33" s="40"/>
      <c r="M33" s="67"/>
      <c r="N33" s="55"/>
      <c r="O33" s="56"/>
      <c r="P33" s="65"/>
      <c r="Q33" s="66"/>
      <c r="R33" s="54"/>
      <c r="S33" s="41"/>
      <c r="T33" s="40"/>
      <c r="U33" s="41"/>
      <c r="V33" s="22"/>
    </row>
    <row r="34" spans="2:22" ht="20.100000000000001" customHeight="1" x14ac:dyDescent="0.2">
      <c r="B34" s="74" t="s">
        <v>63</v>
      </c>
      <c r="C34" s="75"/>
      <c r="D34" s="76"/>
      <c r="E34" s="65"/>
      <c r="F34" s="65"/>
      <c r="G34" s="65"/>
      <c r="H34" s="77"/>
      <c r="I34" s="66"/>
      <c r="J34" s="54"/>
      <c r="K34" s="41"/>
      <c r="L34" s="40"/>
      <c r="M34" s="67"/>
      <c r="N34" s="55"/>
      <c r="O34" s="56"/>
      <c r="P34" s="65"/>
      <c r="Q34" s="66"/>
      <c r="R34" s="54"/>
      <c r="S34" s="41"/>
      <c r="T34" s="40"/>
      <c r="U34" s="41"/>
      <c r="V34" s="22"/>
    </row>
    <row r="35" spans="2:22" ht="20.100000000000001" customHeight="1" x14ac:dyDescent="0.2">
      <c r="B35" s="74" t="s">
        <v>64</v>
      </c>
      <c r="C35" s="75"/>
      <c r="D35" s="76"/>
      <c r="E35" s="65"/>
      <c r="F35" s="65"/>
      <c r="G35" s="65"/>
      <c r="H35" s="77"/>
      <c r="I35" s="66"/>
      <c r="J35" s="54"/>
      <c r="K35" s="41"/>
      <c r="L35" s="40"/>
      <c r="M35" s="67"/>
      <c r="N35" s="55"/>
      <c r="O35" s="56"/>
      <c r="P35" s="65"/>
      <c r="Q35" s="66"/>
      <c r="R35" s="54"/>
      <c r="S35" s="41"/>
      <c r="T35" s="40"/>
      <c r="U35" s="41"/>
      <c r="V35" s="22"/>
    </row>
    <row r="36" spans="2:22" ht="20.100000000000001" customHeight="1" x14ac:dyDescent="0.2">
      <c r="B36" s="74" t="s">
        <v>65</v>
      </c>
      <c r="C36" s="75"/>
      <c r="D36" s="76"/>
      <c r="E36" s="65"/>
      <c r="F36" s="65"/>
      <c r="G36" s="65"/>
      <c r="H36" s="77"/>
      <c r="I36" s="66"/>
      <c r="J36" s="54"/>
      <c r="K36" s="41"/>
      <c r="L36" s="40"/>
      <c r="M36" s="67"/>
      <c r="N36" s="55"/>
      <c r="O36" s="56"/>
      <c r="P36" s="65"/>
      <c r="Q36" s="66"/>
      <c r="R36" s="54"/>
      <c r="S36" s="41"/>
      <c r="T36" s="40"/>
      <c r="U36" s="41"/>
      <c r="V36" s="22"/>
    </row>
    <row r="37" spans="2:22" ht="20.100000000000001" customHeight="1" x14ac:dyDescent="0.2">
      <c r="B37" s="74" t="s">
        <v>66</v>
      </c>
      <c r="C37" s="75"/>
      <c r="D37" s="76"/>
      <c r="E37" s="65"/>
      <c r="F37" s="65"/>
      <c r="G37" s="65"/>
      <c r="H37" s="77"/>
      <c r="I37" s="66"/>
      <c r="J37" s="54"/>
      <c r="K37" s="41"/>
      <c r="L37" s="40"/>
      <c r="M37" s="67"/>
      <c r="N37" s="55"/>
      <c r="O37" s="56"/>
      <c r="P37" s="65"/>
      <c r="Q37" s="66"/>
      <c r="R37" s="54"/>
      <c r="S37" s="41"/>
      <c r="T37" s="40"/>
      <c r="U37" s="41"/>
      <c r="V37" s="22"/>
    </row>
    <row r="38" spans="2:22" ht="20.100000000000001" customHeight="1" x14ac:dyDescent="0.2">
      <c r="B38" s="74" t="s">
        <v>67</v>
      </c>
      <c r="C38" s="75"/>
      <c r="D38" s="76"/>
      <c r="E38" s="65"/>
      <c r="F38" s="65"/>
      <c r="G38" s="65"/>
      <c r="H38" s="77"/>
      <c r="I38" s="66"/>
      <c r="J38" s="54"/>
      <c r="K38" s="41"/>
      <c r="L38" s="40"/>
      <c r="M38" s="67"/>
      <c r="N38" s="55"/>
      <c r="O38" s="56"/>
      <c r="P38" s="65"/>
      <c r="Q38" s="66"/>
      <c r="R38" s="54"/>
      <c r="S38" s="41"/>
      <c r="T38" s="40"/>
      <c r="U38" s="41"/>
      <c r="V38" s="22"/>
    </row>
    <row r="39" spans="2:22" ht="20.100000000000001" customHeight="1" x14ac:dyDescent="0.2">
      <c r="B39" s="97" t="s">
        <v>68</v>
      </c>
      <c r="C39" s="98"/>
      <c r="D39" s="99"/>
      <c r="E39" s="65"/>
      <c r="F39" s="65"/>
      <c r="G39" s="65"/>
      <c r="H39" s="77"/>
      <c r="I39" s="66"/>
      <c r="J39" s="54"/>
      <c r="K39" s="41"/>
      <c r="L39" s="40"/>
      <c r="M39" s="67"/>
      <c r="N39" s="55"/>
      <c r="O39" s="56"/>
      <c r="P39" s="65"/>
      <c r="Q39" s="66"/>
      <c r="R39" s="54"/>
      <c r="S39" s="41"/>
      <c r="T39" s="40"/>
      <c r="U39" s="41"/>
      <c r="V39" s="22"/>
    </row>
    <row r="40" spans="2:22" ht="20.100000000000001" customHeight="1" x14ac:dyDescent="0.2">
      <c r="B40" s="97" t="s">
        <v>69</v>
      </c>
      <c r="C40" s="98"/>
      <c r="D40" s="99"/>
      <c r="E40" s="65"/>
      <c r="F40" s="65"/>
      <c r="G40" s="65"/>
      <c r="H40" s="77"/>
      <c r="I40" s="66"/>
      <c r="J40" s="54"/>
      <c r="K40" s="41"/>
      <c r="L40" s="40"/>
      <c r="M40" s="67"/>
      <c r="N40" s="55"/>
      <c r="O40" s="56"/>
      <c r="P40" s="65"/>
      <c r="Q40" s="66"/>
      <c r="R40" s="54"/>
      <c r="S40" s="41"/>
      <c r="T40" s="40"/>
      <c r="U40" s="41"/>
      <c r="V40" s="22"/>
    </row>
    <row r="41" spans="2:22" ht="20.100000000000001" customHeight="1" x14ac:dyDescent="0.2">
      <c r="B41" s="97" t="s">
        <v>70</v>
      </c>
      <c r="C41" s="98"/>
      <c r="D41" s="99"/>
      <c r="E41" s="65"/>
      <c r="F41" s="65"/>
      <c r="G41" s="65"/>
      <c r="H41" s="77"/>
      <c r="I41" s="66"/>
      <c r="J41" s="54"/>
      <c r="K41" s="41"/>
      <c r="L41" s="40"/>
      <c r="M41" s="67"/>
      <c r="N41" s="55"/>
      <c r="O41" s="56"/>
      <c r="P41" s="65"/>
      <c r="Q41" s="66"/>
      <c r="R41" s="54"/>
      <c r="S41" s="41"/>
      <c r="T41" s="40"/>
      <c r="U41" s="41"/>
      <c r="V41" s="22"/>
    </row>
    <row r="42" spans="2:22" ht="20.100000000000001" customHeight="1" x14ac:dyDescent="0.2">
      <c r="B42" s="97" t="s">
        <v>71</v>
      </c>
      <c r="C42" s="98"/>
      <c r="D42" s="99"/>
      <c r="E42" s="65"/>
      <c r="F42" s="65"/>
      <c r="G42" s="65"/>
      <c r="H42" s="77"/>
      <c r="I42" s="66"/>
      <c r="J42" s="54"/>
      <c r="K42" s="41"/>
      <c r="L42" s="40"/>
      <c r="M42" s="67"/>
      <c r="N42" s="55"/>
      <c r="O42" s="56"/>
      <c r="P42" s="65"/>
      <c r="Q42" s="66"/>
      <c r="R42" s="54"/>
      <c r="S42" s="41"/>
      <c r="T42" s="40"/>
      <c r="U42" s="41"/>
      <c r="V42" s="22"/>
    </row>
    <row r="43" spans="2:22" ht="20.100000000000001" customHeight="1" thickBot="1" x14ac:dyDescent="0.25">
      <c r="B43" s="85" t="s">
        <v>36</v>
      </c>
      <c r="C43" s="86"/>
      <c r="D43" s="87"/>
      <c r="E43" s="42">
        <f>SUM(E26:E42)</f>
        <v>0</v>
      </c>
      <c r="F43" s="43"/>
      <c r="G43" s="42">
        <f>SUM(G26:G42)</f>
        <v>0</v>
      </c>
      <c r="H43" s="58"/>
      <c r="I43" s="58"/>
      <c r="J43" s="57">
        <f>SUM(J26:J42)</f>
        <v>0</v>
      </c>
      <c r="K43" s="58"/>
      <c r="L43" s="42">
        <f>SUM(L26:L42)</f>
        <v>0</v>
      </c>
      <c r="M43" s="58"/>
      <c r="N43" s="57">
        <f>SUM(N26:N42)</f>
        <v>0</v>
      </c>
      <c r="O43" s="58"/>
      <c r="P43" s="42">
        <f>SUM(P26:P42)</f>
        <v>0</v>
      </c>
      <c r="Q43" s="88"/>
      <c r="R43" s="59">
        <f>SUM(R26:R42)</f>
        <v>0</v>
      </c>
      <c r="S43" s="59"/>
      <c r="T43" s="42">
        <f>SUM(T26:T42)</f>
        <v>0</v>
      </c>
      <c r="U43" s="43"/>
      <c r="V43" s="22"/>
    </row>
    <row r="44" spans="2:22" ht="20.100000000000001" customHeight="1" thickTop="1" thickBot="1" x14ac:dyDescent="0.25">
      <c r="B44" s="101" t="s">
        <v>73</v>
      </c>
      <c r="C44" s="101"/>
      <c r="D44" s="101"/>
      <c r="E44" s="102"/>
      <c r="F44" s="102"/>
      <c r="G44" s="103"/>
      <c r="H44" s="104"/>
      <c r="I44" s="105"/>
      <c r="J44" s="62"/>
      <c r="K44" s="45"/>
      <c r="L44" s="44"/>
      <c r="M44" s="45"/>
      <c r="N44" s="60"/>
      <c r="O44" s="61"/>
      <c r="P44" s="110"/>
      <c r="Q44" s="111"/>
      <c r="R44" s="62"/>
      <c r="S44" s="45"/>
      <c r="T44" s="44"/>
      <c r="U44" s="45"/>
      <c r="V44" s="22"/>
    </row>
    <row r="45" spans="2:22" ht="20.100000000000001" customHeight="1" thickTop="1" thickBot="1" x14ac:dyDescent="0.25">
      <c r="B45" s="106" t="s">
        <v>74</v>
      </c>
      <c r="C45" s="106"/>
      <c r="D45" s="106"/>
      <c r="E45" s="107"/>
      <c r="F45" s="107"/>
      <c r="G45" s="103"/>
      <c r="H45" s="104"/>
      <c r="I45" s="105"/>
      <c r="J45" s="62"/>
      <c r="K45" s="45"/>
      <c r="L45" s="44"/>
      <c r="M45" s="63"/>
      <c r="N45" s="64"/>
      <c r="O45" s="61"/>
      <c r="P45" s="61"/>
      <c r="Q45" s="60"/>
      <c r="R45" s="62"/>
      <c r="S45" s="45"/>
      <c r="T45" s="44"/>
      <c r="U45" s="45"/>
      <c r="V45" s="22"/>
    </row>
    <row r="46" spans="2:22" ht="30" customHeight="1" thickTop="1" thickBot="1" x14ac:dyDescent="0.25">
      <c r="B46" s="108" t="s">
        <v>75</v>
      </c>
      <c r="C46" s="108"/>
      <c r="D46" s="108"/>
      <c r="E46" s="109">
        <f>SUM(E24+E43+E44+E45)</f>
        <v>0</v>
      </c>
      <c r="F46" s="109"/>
      <c r="G46" s="109">
        <f t="shared" ref="G46" si="0">SUM(G24+G43+G44+G45)</f>
        <v>0</v>
      </c>
      <c r="H46" s="109"/>
      <c r="I46" s="46"/>
      <c r="J46" s="112">
        <f t="shared" ref="J46" si="1">SUM(J24+J43+J44+J45)</f>
        <v>0</v>
      </c>
      <c r="K46" s="47"/>
      <c r="L46" s="46">
        <f t="shared" ref="L46" si="2">SUM(L24+L43+L44+L45)</f>
        <v>0</v>
      </c>
      <c r="M46" s="113"/>
      <c r="N46" s="112">
        <f t="shared" ref="N46" si="3">SUM(N24+N43+N44+N45)</f>
        <v>0</v>
      </c>
      <c r="O46" s="47"/>
      <c r="P46" s="109">
        <f t="shared" ref="P46" si="4">SUM(P24+P43+P44+P45)</f>
        <v>0</v>
      </c>
      <c r="Q46" s="46"/>
      <c r="R46" s="112">
        <f t="shared" ref="R46" si="5">SUM(R24+R43+R44+R45)</f>
        <v>0</v>
      </c>
      <c r="S46" s="47"/>
      <c r="T46" s="46">
        <f>SUM(T24+T43+T44+T45)</f>
        <v>0</v>
      </c>
      <c r="U46" s="47"/>
      <c r="V46" s="23"/>
    </row>
    <row r="47" spans="2:22" ht="15" customHeight="1" thickTop="1" x14ac:dyDescent="0.2">
      <c r="B47" s="3"/>
      <c r="C47" s="3"/>
      <c r="D47" s="2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24"/>
    </row>
    <row r="48" spans="2:22" ht="15" customHeight="1" x14ac:dyDescent="0.2">
      <c r="B48" s="3"/>
      <c r="C48" s="3"/>
      <c r="D48" s="2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24"/>
    </row>
    <row r="49" spans="2:22" ht="12.75" customHeight="1" x14ac:dyDescent="0.2">
      <c r="B49" s="6" t="s">
        <v>23</v>
      </c>
      <c r="C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</row>
    <row r="50" spans="2:22" ht="39.950000000000003" customHeight="1" x14ac:dyDescent="0.2">
      <c r="B50" s="114"/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M50" s="116"/>
      <c r="N50" s="27"/>
      <c r="O50" s="27"/>
      <c r="P50" s="27"/>
      <c r="Q50" s="27"/>
      <c r="R50" s="27"/>
      <c r="S50" s="27"/>
      <c r="T50" s="27"/>
      <c r="U50" s="27"/>
      <c r="V50" s="25"/>
    </row>
    <row r="51" spans="2:22" s="9" customFormat="1" ht="15.95" customHeight="1" x14ac:dyDescent="0.2"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27"/>
      <c r="O51" s="27"/>
      <c r="P51" s="27"/>
      <c r="Q51" s="27"/>
      <c r="R51" s="27"/>
      <c r="S51" s="27"/>
      <c r="T51" s="27"/>
      <c r="U51" s="27"/>
      <c r="V51" s="25"/>
    </row>
    <row r="52" spans="2:22" s="9" customFormat="1" ht="15.95" customHeight="1" x14ac:dyDescent="0.2"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27"/>
      <c r="O52" s="27"/>
      <c r="P52" s="27"/>
      <c r="Q52" s="27"/>
      <c r="R52" s="27"/>
      <c r="S52" s="27"/>
      <c r="T52" s="27"/>
      <c r="U52" s="27"/>
      <c r="V52" s="25"/>
    </row>
    <row r="53" spans="2:22" ht="15.95" customHeight="1" x14ac:dyDescent="0.2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5"/>
    </row>
    <row r="54" spans="2:22" ht="15.95" customHeight="1" x14ac:dyDescent="0.2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5"/>
    </row>
    <row r="55" spans="2:22" ht="15.95" customHeight="1" x14ac:dyDescent="0.3">
      <c r="B55" s="100" t="s">
        <v>20</v>
      </c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33"/>
      <c r="V55" s="26"/>
    </row>
    <row r="56" spans="2:22" ht="12" customHeight="1" x14ac:dyDescent="0.2">
      <c r="B56" s="28"/>
      <c r="C56" s="28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</row>
    <row r="57" spans="2:22" ht="15" hidden="1" customHeight="1" x14ac:dyDescent="0.2"/>
    <row r="58" spans="2:22" ht="15" hidden="1" customHeight="1" x14ac:dyDescent="0.2"/>
    <row r="59" spans="2:22" ht="15" hidden="1" customHeight="1" x14ac:dyDescent="0.2"/>
    <row r="60" spans="2:22" ht="15" hidden="1" customHeight="1" x14ac:dyDescent="0.2"/>
    <row r="61" spans="2:22" ht="15" hidden="1" customHeight="1" x14ac:dyDescent="0.2"/>
    <row r="62" spans="2:22" ht="15" hidden="1" customHeight="1" x14ac:dyDescent="0.2"/>
    <row r="63" spans="2:22" ht="15" hidden="1" customHeight="1" x14ac:dyDescent="0.2"/>
    <row r="64" spans="2:22" ht="15" hidden="1" customHeight="1" x14ac:dyDescent="0.2"/>
    <row r="65" x14ac:dyDescent="0.2"/>
  </sheetData>
  <sheetProtection algorithmName="SHA-512" hashValue="1sjuyzWwHQN2a/oR2duFxaRvMbc0haO/IOX7leSkwW8ZNfMbRfzR5vtiXSRv08wrI6jnOBIIw54454TpUX3pFA==" saltValue="4m3j5IAi81ahFkkPAjJNPQ==" spinCount="100000" sheet="1" selectLockedCells="1"/>
  <mergeCells count="266">
    <mergeCell ref="Q12:R12"/>
    <mergeCell ref="B1:T1"/>
    <mergeCell ref="G23:I23"/>
    <mergeCell ref="P21:Q21"/>
    <mergeCell ref="B19:D19"/>
    <mergeCell ref="B15:C15"/>
    <mergeCell ref="G19:I19"/>
    <mergeCell ref="G22:I22"/>
    <mergeCell ref="E19:F19"/>
    <mergeCell ref="E20:I20"/>
    <mergeCell ref="B20:D21"/>
    <mergeCell ref="E23:F23"/>
    <mergeCell ref="J23:K23"/>
    <mergeCell ref="L23:M23"/>
    <mergeCell ref="B11:T11"/>
    <mergeCell ref="B13:T13"/>
    <mergeCell ref="L21:M21"/>
    <mergeCell ref="J20:M20"/>
    <mergeCell ref="J21:K21"/>
    <mergeCell ref="I14:K14"/>
    <mergeCell ref="I15:K15"/>
    <mergeCell ref="D12:H12"/>
    <mergeCell ref="D14:H14"/>
    <mergeCell ref="D15:H15"/>
    <mergeCell ref="L12:P12"/>
    <mergeCell ref="B28:D28"/>
    <mergeCell ref="E28:F28"/>
    <mergeCell ref="G28:I28"/>
    <mergeCell ref="B35:D35"/>
    <mergeCell ref="E35:F35"/>
    <mergeCell ref="G35:I35"/>
    <mergeCell ref="I12:K12"/>
    <mergeCell ref="B14:C14"/>
    <mergeCell ref="B12:C12"/>
    <mergeCell ref="B22:D22"/>
    <mergeCell ref="E22:F22"/>
    <mergeCell ref="E21:F21"/>
    <mergeCell ref="G21:I21"/>
    <mergeCell ref="E27:F27"/>
    <mergeCell ref="G27:I27"/>
    <mergeCell ref="E26:F26"/>
    <mergeCell ref="G26:I26"/>
    <mergeCell ref="J22:K22"/>
    <mergeCell ref="J24:K24"/>
    <mergeCell ref="N46:O46"/>
    <mergeCell ref="R46:S46"/>
    <mergeCell ref="B50:M50"/>
    <mergeCell ref="E37:F37"/>
    <mergeCell ref="G37:I37"/>
    <mergeCell ref="B36:D36"/>
    <mergeCell ref="E36:F36"/>
    <mergeCell ref="G36:I36"/>
    <mergeCell ref="N26:O26"/>
    <mergeCell ref="P26:Q26"/>
    <mergeCell ref="B26:D26"/>
    <mergeCell ref="P40:Q40"/>
    <mergeCell ref="P38:Q38"/>
    <mergeCell ref="B38:D38"/>
    <mergeCell ref="E38:F38"/>
    <mergeCell ref="G38:I38"/>
    <mergeCell ref="B29:D29"/>
    <mergeCell ref="E29:F29"/>
    <mergeCell ref="G29:I29"/>
    <mergeCell ref="P29:Q29"/>
    <mergeCell ref="B30:D30"/>
    <mergeCell ref="E30:F30"/>
    <mergeCell ref="P37:Q37"/>
    <mergeCell ref="P27:Q27"/>
    <mergeCell ref="E41:F41"/>
    <mergeCell ref="G41:I41"/>
    <mergeCell ref="B39:D39"/>
    <mergeCell ref="E39:F39"/>
    <mergeCell ref="G39:I39"/>
    <mergeCell ref="P41:Q41"/>
    <mergeCell ref="P39:Q39"/>
    <mergeCell ref="B37:D37"/>
    <mergeCell ref="B55:T55"/>
    <mergeCell ref="B44:D44"/>
    <mergeCell ref="E44:F44"/>
    <mergeCell ref="G44:I44"/>
    <mergeCell ref="B45:D45"/>
    <mergeCell ref="E45:F45"/>
    <mergeCell ref="G45:I45"/>
    <mergeCell ref="B46:D46"/>
    <mergeCell ref="E46:F46"/>
    <mergeCell ref="G46:I46"/>
    <mergeCell ref="P45:Q45"/>
    <mergeCell ref="P46:Q46"/>
    <mergeCell ref="P44:Q44"/>
    <mergeCell ref="J44:K44"/>
    <mergeCell ref="J46:K46"/>
    <mergeCell ref="L46:M46"/>
    <mergeCell ref="B31:D31"/>
    <mergeCell ref="E31:F31"/>
    <mergeCell ref="G31:I31"/>
    <mergeCell ref="P31:Q31"/>
    <mergeCell ref="B23:D23"/>
    <mergeCell ref="J26:K26"/>
    <mergeCell ref="L26:M26"/>
    <mergeCell ref="B27:D27"/>
    <mergeCell ref="B43:D43"/>
    <mergeCell ref="E43:F43"/>
    <mergeCell ref="G43:I43"/>
    <mergeCell ref="P43:Q43"/>
    <mergeCell ref="B24:D24"/>
    <mergeCell ref="E24:F24"/>
    <mergeCell ref="G24:I24"/>
    <mergeCell ref="P24:Q24"/>
    <mergeCell ref="B42:D42"/>
    <mergeCell ref="E42:F42"/>
    <mergeCell ref="G42:I42"/>
    <mergeCell ref="P42:Q42"/>
    <mergeCell ref="B40:D40"/>
    <mergeCell ref="E40:F40"/>
    <mergeCell ref="G40:I40"/>
    <mergeCell ref="B41:D41"/>
    <mergeCell ref="L14:P14"/>
    <mergeCell ref="L15:P15"/>
    <mergeCell ref="R26:S26"/>
    <mergeCell ref="R30:S30"/>
    <mergeCell ref="J27:K27"/>
    <mergeCell ref="J28:K28"/>
    <mergeCell ref="J29:K29"/>
    <mergeCell ref="J30:K30"/>
    <mergeCell ref="B34:D34"/>
    <mergeCell ref="E34:F34"/>
    <mergeCell ref="G34:I34"/>
    <mergeCell ref="P34:Q34"/>
    <mergeCell ref="N19:O19"/>
    <mergeCell ref="R15:S15"/>
    <mergeCell ref="B32:D32"/>
    <mergeCell ref="E32:F32"/>
    <mergeCell ref="G32:I32"/>
    <mergeCell ref="P32:Q32"/>
    <mergeCell ref="B33:D33"/>
    <mergeCell ref="E33:F33"/>
    <mergeCell ref="G33:I33"/>
    <mergeCell ref="P33:Q33"/>
    <mergeCell ref="G30:I30"/>
    <mergeCell ref="P30:Q30"/>
    <mergeCell ref="T26:U26"/>
    <mergeCell ref="T27:U27"/>
    <mergeCell ref="T28:U28"/>
    <mergeCell ref="R21:S21"/>
    <mergeCell ref="R22:S22"/>
    <mergeCell ref="R23:S23"/>
    <mergeCell ref="R24:S24"/>
    <mergeCell ref="J19:K19"/>
    <mergeCell ref="L19:M19"/>
    <mergeCell ref="R19:S19"/>
    <mergeCell ref="N21:O21"/>
    <mergeCell ref="N20:Q20"/>
    <mergeCell ref="P22:Q22"/>
    <mergeCell ref="P19:Q19"/>
    <mergeCell ref="P23:Q23"/>
    <mergeCell ref="L22:M22"/>
    <mergeCell ref="N22:O22"/>
    <mergeCell ref="N23:O23"/>
    <mergeCell ref="L24:M24"/>
    <mergeCell ref="N24:O24"/>
    <mergeCell ref="J31:K31"/>
    <mergeCell ref="J32:K32"/>
    <mergeCell ref="J33:K33"/>
    <mergeCell ref="L27:M27"/>
    <mergeCell ref="L28:M28"/>
    <mergeCell ref="L29:M29"/>
    <mergeCell ref="L30:M30"/>
    <mergeCell ref="L31:M31"/>
    <mergeCell ref="L32:M32"/>
    <mergeCell ref="L33:M33"/>
    <mergeCell ref="J34:K34"/>
    <mergeCell ref="J35:K35"/>
    <mergeCell ref="J36:K36"/>
    <mergeCell ref="J37:K37"/>
    <mergeCell ref="J38:K38"/>
    <mergeCell ref="J39:K39"/>
    <mergeCell ref="J40:K40"/>
    <mergeCell ref="J41:K41"/>
    <mergeCell ref="J42:K42"/>
    <mergeCell ref="L34:M34"/>
    <mergeCell ref="L35:M35"/>
    <mergeCell ref="L36:M36"/>
    <mergeCell ref="L37:M37"/>
    <mergeCell ref="L38:M38"/>
    <mergeCell ref="L39:M39"/>
    <mergeCell ref="L40:M40"/>
    <mergeCell ref="L41:M41"/>
    <mergeCell ref="L42:M42"/>
    <mergeCell ref="N36:O36"/>
    <mergeCell ref="N37:O37"/>
    <mergeCell ref="N38:O38"/>
    <mergeCell ref="N39:O39"/>
    <mergeCell ref="N40:O40"/>
    <mergeCell ref="N41:O41"/>
    <mergeCell ref="N42:O42"/>
    <mergeCell ref="R27:S27"/>
    <mergeCell ref="R28:S28"/>
    <mergeCell ref="R29:S29"/>
    <mergeCell ref="P35:Q35"/>
    <mergeCell ref="P36:Q36"/>
    <mergeCell ref="P28:Q28"/>
    <mergeCell ref="R38:S38"/>
    <mergeCell ref="R39:S39"/>
    <mergeCell ref="R40:S40"/>
    <mergeCell ref="R41:S41"/>
    <mergeCell ref="R42:S42"/>
    <mergeCell ref="R31:S31"/>
    <mergeCell ref="R32:S32"/>
    <mergeCell ref="R33:S33"/>
    <mergeCell ref="J43:K43"/>
    <mergeCell ref="L43:M43"/>
    <mergeCell ref="N43:O43"/>
    <mergeCell ref="R43:S43"/>
    <mergeCell ref="L44:M44"/>
    <mergeCell ref="N44:O44"/>
    <mergeCell ref="R44:S44"/>
    <mergeCell ref="J45:K45"/>
    <mergeCell ref="L45:M45"/>
    <mergeCell ref="N45:O45"/>
    <mergeCell ref="R45:S45"/>
    <mergeCell ref="N27:O27"/>
    <mergeCell ref="N28:O28"/>
    <mergeCell ref="N29:O29"/>
    <mergeCell ref="N30:O30"/>
    <mergeCell ref="N31:O31"/>
    <mergeCell ref="N32:O32"/>
    <mergeCell ref="N33:O33"/>
    <mergeCell ref="N34:O34"/>
    <mergeCell ref="N35:O35"/>
    <mergeCell ref="B7:U7"/>
    <mergeCell ref="B8:U8"/>
    <mergeCell ref="B10:U10"/>
    <mergeCell ref="B17:U17"/>
    <mergeCell ref="B6:U6"/>
    <mergeCell ref="B5:U5"/>
    <mergeCell ref="B18:U18"/>
    <mergeCell ref="T38:U38"/>
    <mergeCell ref="T39:U39"/>
    <mergeCell ref="T36:U36"/>
    <mergeCell ref="T37:U37"/>
    <mergeCell ref="S12:U12"/>
    <mergeCell ref="T19:U19"/>
    <mergeCell ref="R20:U20"/>
    <mergeCell ref="T21:U21"/>
    <mergeCell ref="T22:U22"/>
    <mergeCell ref="T23:U23"/>
    <mergeCell ref="T24:U24"/>
    <mergeCell ref="B25:U25"/>
    <mergeCell ref="R34:S34"/>
    <mergeCell ref="R35:S35"/>
    <mergeCell ref="R36:S36"/>
    <mergeCell ref="R37:S37"/>
    <mergeCell ref="T40:U40"/>
    <mergeCell ref="T41:U41"/>
    <mergeCell ref="T42:U42"/>
    <mergeCell ref="T43:U43"/>
    <mergeCell ref="T44:U44"/>
    <mergeCell ref="T45:U45"/>
    <mergeCell ref="T46:U46"/>
    <mergeCell ref="T29:U29"/>
    <mergeCell ref="T30:U30"/>
    <mergeCell ref="T31:U31"/>
    <mergeCell ref="T32:U32"/>
    <mergeCell ref="T33:U33"/>
    <mergeCell ref="T34:U34"/>
    <mergeCell ref="T35:U35"/>
  </mergeCells>
  <phoneticPr fontId="0" type="noConversion"/>
  <printOptions horizontalCentered="1"/>
  <pageMargins left="0.25" right="0.25" top="0.2" bottom="0.3" header="0" footer="0.25"/>
  <pageSetup scale="66" fitToHeight="0" orientation="portrait" r:id="rId1"/>
  <headerFooter alignWithMargins="0">
    <oddHeader xml:space="preserve">&amp;R&amp;"Times New Roman,Regular"&amp;11
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6B7EF1C-8880-4A86-B325-7B288FDF6E35}">
          <x14:formula1>
            <xm:f>Lists!$A$1:$A$15</xm:f>
          </x14:formula1>
          <xm:sqref>D12</xm:sqref>
        </x14:dataValidation>
        <x14:dataValidation type="list" allowBlank="1" showInputMessage="1" showErrorMessage="1" xr:uid="{022F2AAF-3092-43A9-A9AD-77E5556B6B3D}">
          <x14:formula1>
            <xm:f>Lists!$A$17:$A$21</xm:f>
          </x14:formula1>
          <xm:sqref>L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21"/>
  <sheetViews>
    <sheetView workbookViewId="0">
      <selection activeCell="B27" sqref="B27"/>
    </sheetView>
  </sheetViews>
  <sheetFormatPr defaultRowHeight="12.75" x14ac:dyDescent="0.2"/>
  <sheetData>
    <row r="1" spans="1:1" x14ac:dyDescent="0.2">
      <c r="A1" t="s">
        <v>34</v>
      </c>
    </row>
    <row r="2" spans="1:1" x14ac:dyDescent="0.2">
      <c r="A2" s="5" t="s">
        <v>24</v>
      </c>
    </row>
    <row r="3" spans="1:1" x14ac:dyDescent="0.2">
      <c r="A3" s="5" t="s">
        <v>12</v>
      </c>
    </row>
    <row r="4" spans="1:1" x14ac:dyDescent="0.2">
      <c r="A4" s="5" t="s">
        <v>25</v>
      </c>
    </row>
    <row r="5" spans="1:1" x14ac:dyDescent="0.2">
      <c r="A5" s="5" t="s">
        <v>13</v>
      </c>
    </row>
    <row r="6" spans="1:1" x14ac:dyDescent="0.2">
      <c r="A6" s="5" t="s">
        <v>14</v>
      </c>
    </row>
    <row r="7" spans="1:1" x14ac:dyDescent="0.2">
      <c r="A7" s="5" t="s">
        <v>11</v>
      </c>
    </row>
    <row r="8" spans="1:1" x14ac:dyDescent="0.2">
      <c r="A8" s="5" t="s">
        <v>26</v>
      </c>
    </row>
    <row r="9" spans="1:1" x14ac:dyDescent="0.2">
      <c r="A9" s="5" t="s">
        <v>15</v>
      </c>
    </row>
    <row r="10" spans="1:1" x14ac:dyDescent="0.2">
      <c r="A10" s="5" t="s">
        <v>16</v>
      </c>
    </row>
    <row r="11" spans="1:1" x14ac:dyDescent="0.2">
      <c r="A11" s="5" t="s">
        <v>27</v>
      </c>
    </row>
    <row r="12" spans="1:1" x14ac:dyDescent="0.2">
      <c r="A12" s="5" t="s">
        <v>28</v>
      </c>
    </row>
    <row r="13" spans="1:1" x14ac:dyDescent="0.2">
      <c r="A13" s="5" t="s">
        <v>37</v>
      </c>
    </row>
    <row r="14" spans="1:1" x14ac:dyDescent="0.2">
      <c r="A14" s="5" t="s">
        <v>29</v>
      </c>
    </row>
    <row r="15" spans="1:1" x14ac:dyDescent="0.2">
      <c r="A15" s="5" t="s">
        <v>17</v>
      </c>
    </row>
    <row r="17" spans="1:7" x14ac:dyDescent="0.2">
      <c r="A17" t="s">
        <v>34</v>
      </c>
      <c r="G17" s="5"/>
    </row>
    <row r="18" spans="1:7" x14ac:dyDescent="0.2">
      <c r="A18" s="5" t="s">
        <v>7</v>
      </c>
      <c r="G18" s="5"/>
    </row>
    <row r="19" spans="1:7" x14ac:dyDescent="0.2">
      <c r="A19" s="5" t="s">
        <v>8</v>
      </c>
      <c r="G19" s="5"/>
    </row>
    <row r="20" spans="1:7" x14ac:dyDescent="0.2">
      <c r="A20" s="5" t="s">
        <v>9</v>
      </c>
    </row>
    <row r="21" spans="1:7" x14ac:dyDescent="0.2">
      <c r="A21" s="5" t="s">
        <v>10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806CF442CDDF44981C71C9178F86F8" ma:contentTypeVersion="1" ma:contentTypeDescription="Create a new document." ma:contentTypeScope="" ma:versionID="f80e39bcd9663fc81cd97a694f74fe64">
  <xsd:schema xmlns:xsd="http://www.w3.org/2001/XMLSchema" xmlns:xs="http://www.w3.org/2001/XMLSchema" xmlns:p="http://schemas.microsoft.com/office/2006/metadata/properties" xmlns:ns2="9d98fa39-7fbd-4685-a488-797cac822720" targetNamespace="http://schemas.microsoft.com/office/2006/metadata/properties" ma:root="true" ma:fieldsID="17c9429493a53ace03395f5fbf3cf513" ns2:_=""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A910F7-3CD3-4B47-B3F6-F638DFE5EF95}"/>
</file>

<file path=customXml/itemProps3.xml><?xml version="1.0" encoding="utf-8"?>
<ds:datastoreItem xmlns:ds="http://schemas.openxmlformats.org/officeDocument/2006/customXml" ds:itemID="{6436B6D5-2456-46C2-B923-9F44915188E5}"/>
</file>

<file path=customXml/itemProps4.xml><?xml version="1.0" encoding="utf-8"?>
<ds:datastoreItem xmlns:ds="http://schemas.openxmlformats.org/officeDocument/2006/customXml" ds:itemID="{5F71E1B1-B7AB-42B5-80F2-593B1700B0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BFR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Gateway Customer</dc:creator>
  <cp:lastModifiedBy>Mulder, Tracey M (BHDID/Frankfort)</cp:lastModifiedBy>
  <cp:lastPrinted>2025-10-05T23:39:03Z</cp:lastPrinted>
  <dcterms:created xsi:type="dcterms:W3CDTF">2000-01-31T15:46:48Z</dcterms:created>
  <dcterms:modified xsi:type="dcterms:W3CDTF">2025-10-05T23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06CF442CDDF44981C71C9178F86F8</vt:lpwstr>
  </property>
</Properties>
</file>